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 filterPrivacy="1"/>
  <xr:revisionPtr revIDLastSave="0" documentId="13_ncr:1_{F008A1F7-A01D-4210-BC09-4CE83C96D102}" xr6:coauthVersionLast="36" xr6:coauthVersionMax="36" xr10:uidLastSave="{00000000-0000-0000-0000-000000000000}"/>
  <bookViews>
    <workbookView xWindow="0" yWindow="0" windowWidth="28800" windowHeight="11400" xr2:uid="{00000000-000D-0000-FFFF-FFFF00000000}"/>
  </bookViews>
  <sheets>
    <sheet name="Матрица" sheetId="2" r:id="rId1"/>
    <sheet name="Профстандарт 01.003 код А01.06" sheetId="6" r:id="rId2"/>
    <sheet name="Профстандарт 01.003 код А02.6" sheetId="3" r:id="rId3"/>
    <sheet name="Профстандарт 01.003 код A03.6" sheetId="4" r:id="rId4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8" i="2" l="1"/>
</calcChain>
</file>

<file path=xl/sharedStrings.xml><?xml version="1.0" encoding="utf-8"?>
<sst xmlns="http://schemas.openxmlformats.org/spreadsheetml/2006/main" count="195" uniqueCount="130">
  <si>
    <t>Обобщенная трудовая функция</t>
  </si>
  <si>
    <t>Трудовая функция</t>
  </si>
  <si>
    <t>Модуль</t>
  </si>
  <si>
    <t>КО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реподавание по дополнительным общеобразовательным программам</t>
  </si>
  <si>
    <t>Организация деятельности обучающихся, направленной на освоение дополнительной общеобразовательной программы</t>
  </si>
  <si>
    <t>Организация досуговой деятельности обучающихся в процессе реализации дополнительной общеобразовательной программы</t>
  </si>
  <si>
    <t>Обеспечение взаимодействия с родителями (законными представителями) обучающихся, осваивающих дополнительную общеобразовательную программу, при решении задач обучения и воспитания</t>
  </si>
  <si>
    <t>ПС: 01.003; ФГОС СПО 44.02.03 Педагогика дополнительного образования</t>
  </si>
  <si>
    <t>ФГОС СПО 44.02.03 ПЕДАГОГИКА ДОПОЛНИТЕЛЬНОГО ОБРАЗОВАНИЯ</t>
  </si>
  <si>
    <t>ПК 1.1. Определять цели и задачи, планировать занятия.</t>
  </si>
  <si>
    <t>ПК 1.2. Организовывать и проводить занятия.</t>
  </si>
  <si>
    <t>ПК 1.3. Демонстрировать владение деятельностью, соответствующей избранной области дополнительного образования.</t>
  </si>
  <si>
    <t>ПК 1.4. Оценивать процесс и результаты деятельности занимающихся на занятии и освоения дополнительной образовательной программы.</t>
  </si>
  <si>
    <t>ПК 1.5. Анализировать занятия.</t>
  </si>
  <si>
    <t>ПК 1.6. Оформлять документацию, обеспечивающую образовательный процесс.</t>
  </si>
  <si>
    <t>ПК 2.1. Определять цели и задачи, планировать досуговые мероприятия, в том числе конкурсы, олимпиады, соревнования, выставки.</t>
  </si>
  <si>
    <t>ПК 2.2. Организовывать и проводить досуговые мероприятия.</t>
  </si>
  <si>
    <t>ПК 2.3. Мотивировать обучающихся, родителей (лиц, их заменяющих) к участию в досуговых мероприятиях.</t>
  </si>
  <si>
    <t>ПК 2.4. Анализировать процесс и результаты досуговых мероприятий.</t>
  </si>
  <si>
    <t>ПК 2.5. Оформлять документацию, обеспечивающую организацию досуговых мероприятий.</t>
  </si>
  <si>
    <t>ПК 3.1. Разрабатывать методические материалы (рабочие программы, учебно-тематические планы) на основе примерных с учетом области деятельности, особенностей возраста, группы и отдельных занимающихся.</t>
  </si>
  <si>
    <t>ПК 3.2. Создавать в кабинете (мастерской, лаборатории) предметно-развивающую среду.</t>
  </si>
  <si>
    <t>ПК 3.3. Систематизировать и оценивать педагогический опыт и образовательные технологии в области дополнительного образования на основе изучения профессиональной литературы, самоанализа и анализа деятельности других педагогов.</t>
  </si>
  <si>
    <t>ПК 3.4. Оформлять педагогические разработки в виде отчетов, рефератов, выступлений.</t>
  </si>
  <si>
    <t>ПК 3.5. Участвовать в исследовательской и проектной деятельности в области дополнительного образования детей.</t>
  </si>
  <si>
    <t>Необходимые знания, предусмотренные трудовой функцией по коду A/02.6 настоящего профессионального стандарта</t>
  </si>
  <si>
    <t>Владеть необходимыми умениями, предусмотренными трудовой функцией по коду A/02.6 настоящего профессионального стандарта</t>
  </si>
  <si>
    <t>Трудовые действия, предусмотренные трудовой функцией по коду A/02.6 настоящего профессионального стандарта</t>
  </si>
  <si>
    <t>Трудовые действия, предусмотренные трудовой функцией по коду A/01.6 настоящего профессионального стандарта</t>
  </si>
  <si>
    <t>Владеть необходимыми умениями, предусмотренными трудовой функцией по коду A/01.6 настоящего профессионального стандарта</t>
  </si>
  <si>
    <t>Необходимые знания, предусмотренные трудовой функцией по коду A/01.6 настоящего профессионального стандарта</t>
  </si>
  <si>
    <t>Профстандарт: 01.003 код A/03.6</t>
  </si>
  <si>
    <t>Трудовые действия, предусмотренные трудовой функцией по коду A/03.6 настоящего профессионального стандарта</t>
  </si>
  <si>
    <t>Владеть необходимыми умениями, предусмотренными трудовой функцией по коду A/03.6 настоящего профессионального стандарта</t>
  </si>
  <si>
    <t>Необходимые знания, предусмотренные трудовой функцией по коду A/03.6 настоящего профессионального стандарта</t>
  </si>
  <si>
    <t>Основные правила и технические приемы создания информационно-рекламных материалов о возможностях и содержании дополнительных общеобразовательных программ на бумажных и электронных носителях</t>
  </si>
  <si>
    <t>Принципы и приемы представления дополнительной общеобразовательной программы</t>
  </si>
  <si>
    <t>Техники и приемы общения (слушания, убеждения) с учетом возрастных и индивидуальных особенностей собеседников</t>
  </si>
  <si>
    <t>Техники и приемы вовлечения в деятельность, мотивации к освоению избранного вида деятельности (избранной образовательной программы) обучающихся различного возраста</t>
  </si>
  <si>
    <t>Характеристики различных методов, форм, приемов и средств организации деятельности обучающихся при освоении дополнительных общеобразовательных программ соответствующей направленности</t>
  </si>
  <si>
    <t>Электронные ресурсы, необходимые для организации различных видов деятельности обучающихся</t>
  </si>
  <si>
    <t>Психолого-педагогические основы и методики применения технических средств обучения, ИКТ, электронных образовательных и информационных ресурсов, дистанционных образовательных технологий и электронного обучения, если их использование возможно для освоения дополнительной общеобразовательной программы</t>
  </si>
  <si>
    <t>Особенности и организация педагогического наблюдения, других методов педагогической диагностики, принципы и приемы интерпретации полученных результатов</t>
  </si>
  <si>
    <t>Основные характеристики, методы педагогической диагностики и развития ценностно-смысловой, эмоционально-волевой, потребностно-мотивационной, интеллектуальной, коммуникативной сфер обучающихся различного возраста на занятиях по дополнительным общеобразовательным программам</t>
  </si>
  <si>
    <t>Основные подходы и направления работы в области профессиональной ориентации, поддержки и сопровождения профессионального самоопределения при реализации дополнительных общеобразовательных программ соответствующей направленности</t>
  </si>
  <si>
    <t>Профориентационные возможности занятий избранным видом деятельности (для преподавания по дополнительным общеразвивающим программам)</t>
  </si>
  <si>
    <t>Теоретические и методические основы спортивного отбора и спортивной ориентации в избранном виде спорта (для преподавания по дополнительным предпрофессиональным программам в области физической культуры и спорта)</t>
  </si>
  <si>
    <t>Теоретические и методические основы определения профессиональной пригодности, отбора и профессиональной ориентации в процессе занятий выбранным видом искусств (для преподавания по дополнительным предпрофессиональным программам в области искусств)</t>
  </si>
  <si>
    <t>Особенности одаренных детей и обучающихся с ограниченными возможностями здоровья, специфика инклюзивного подхода в образовании (в зависимости от направленности образовательной программы и контингента обучающихся)</t>
  </si>
  <si>
    <t>Особенности детей, одаренных в избранной области деятельности, специфика работы с ними (для преподавания по дополнительным предпрофессиональным программам)</t>
  </si>
  <si>
    <t>Методы, приемы и способы формирования благоприятного психологического климата и обеспечения условий для сотрудничества обучающихся</t>
  </si>
  <si>
    <t>Источники, причины, виды и способы разрешения конфликтов</t>
  </si>
  <si>
    <t>Педагогические, санитарно-гигиенические, эргономические, эстетические, психологические и специальные требования к дидактическому обеспечению и оформлению учебного помещения в соответствии с его предназначением и направленностью реализуемых образовательных программ</t>
  </si>
  <si>
    <t>Правила эксплуатации учебного оборудования (оборудования для занятий избранным видом деятельности) и технических средств обучения</t>
  </si>
  <si>
    <t>Требования охраны труда в избранной области деятельности</t>
  </si>
  <si>
    <t>Требования охраны труда при проведении учебных занятий в организации, осуществляющей образовательную деятельность, и вне ее (на выездных мероприятиях)</t>
  </si>
  <si>
    <t>Требования обеспечения безопасности жизни и здоровья обучающихся</t>
  </si>
  <si>
    <t>Профстандарт: 01.003 код A/01.6</t>
  </si>
  <si>
    <t xml:space="preserve">Федеральные государственные требования к минимуму содержания, структуре и условиям реализации дополнительных предпрофессиональных программ в избранной области (при наличии) </t>
  </si>
  <si>
    <t>Нормативные правовые акты в области защиты прав и законных интересов ребенка, включая Конвенцию о правах ребенка 1989 года</t>
  </si>
  <si>
    <t>Осуществлять деятельность, соответствующую дополнительной общеобразовательной программе</t>
  </si>
  <si>
    <t>Готовить информационные материалы о возможностях и содержании дополнительной общеобразовательной программы и представлять их при проведении мероприятий по привлечению обучающихся</t>
  </si>
  <si>
    <t>Понимать мотивы поведения, образовательные потребности и запросы обучающихся и их родителей (законных представителей)</t>
  </si>
  <si>
    <t>Диагностировать предрасположенность (задатки) обучающихся к освоению выбранного вида искусств или вида спорта; отбирать лиц, имеющих необходимые для освоения соответствующей дополнительной предпрофессиональной программы физические данные и творческие способности в области искусств или способности в области физической культуры и спорта (для обучения по дополнительным предпрофессиональным программам)</t>
  </si>
  <si>
    <t>Использовать профориентационные возможности занятий избранным видом деятельности (для преподавания по дополнительным общеразвивающим программам)</t>
  </si>
  <si>
    <t>Определять профессиональную пригодность, проводить отбор и профессиональную ориентацию в процессе занятий выбранным видом искусств (для преподавания по дополнительным предпрофессиональным программам в области искусств)</t>
  </si>
  <si>
    <t>Обеспечивать сохранность и эффективное использование оборудования, технических средств обучения, расходных материалов (в зависимости от направленности образовательной программы)</t>
  </si>
  <si>
    <t>Анализировать возможности и привлекать ресурсы внешней социокультурной среды для реализации образовательной программы, повышения развивающего потенциала дополнительного образования</t>
  </si>
  <si>
    <t>Создавать условия для развития обучающихся, мотивировать их к активному освоению ресурсов и развивающих возможностей образовательной среды, освоению выбранного вида деятельности (выбранной образовательной программы), привлекать к целеполаганию</t>
  </si>
  <si>
    <t>Устанавливать педагогически обоснованные формы и методы взаимоотношений с обучающимися, создавать педагогические условия для формирования на учебных занятиях благоприятного психологического климата, применять различные средства педагогической поддержки обучающихся</t>
  </si>
  <si>
    <t>Осуществлять электронное обучение, использовать дистанционные образовательные технологии (если это целесообразно)</t>
  </si>
  <si>
    <t>Готовить обучающихся к участию в выставках, конкурсах, соревнованиях и иных аналогичных мероприятиях (в соответствии с направленностью осваиваемой образовательной программы)</t>
  </si>
  <si>
    <t>Создавать педагогические условия для формирования и развития самостоятельного контроля и оценки обучающимися процесса и результатов освоения образовательной программы</t>
  </si>
  <si>
    <t>Проводить педагогическое наблюдение, использовать различные методы, средства и приемы текущего контроля и обратной связи, в том числе оценки деятельности и поведения обучающихся на занятиях</t>
  </si>
  <si>
    <t>Контролировать санитарно-бытовые условия и условия внутренней среды кабинета (мастерской, лаборатории, иного учебного помещения), выполнение на занятиях требований охраны труда, анализировать и устранять возможные риски для жизни и здоровья обучающихся в ходе обучения, применять приемы страховки и самостраховки при выполнении физических упражнений (в соответствии с особенностями избранной области деятельности)</t>
  </si>
  <si>
    <t>Выполнять требования охраны труда</t>
  </si>
  <si>
    <t>Анализировать ход и результаты проведенных занятий для установления соответствия содержания, методов и средств поставленным целям и задачам, интерпретировать и использовать в работе полученные результаты для коррекции собственной деятельности</t>
  </si>
  <si>
    <t>Взаимодействовать с членами педагогического коллектива, представителями профессионального сообщества, родителями (законными представителями) обучающихся (для дополнительных общеобразовательных программ), иными заинтересованными лицами и организациями при решении задач обучения и (или) воспитания отдельных обучающихся и (или) учебной группы с соблюдением норм педагогической этики</t>
  </si>
  <si>
    <t>Набор на обучение по дополнительной общеразвивающей программе</t>
  </si>
  <si>
    <t>Организация, в том числе стимулирование и мотивация, деятельности и общения обучающихся на учебных занятиях</t>
  </si>
  <si>
    <t>Консультирование обучающихся и их родителей (законных представителей) по вопросам профессиональной ориентации и самоопределения (для преподавания по дополнительным предпрофессиональным программам)</t>
  </si>
  <si>
    <t>Текущий контроль, помощь обучающимся в коррекции деятельности и поведения на занятиях</t>
  </si>
  <si>
    <t>Разработка мероприятий по модернизации оснащения учебного помещения (кабинета, лаборатории, мастерской, студии, спортивного, танцевального зала), формирование его предметно-пространственной среды, обеспечивающей освоение образовательной программы</t>
  </si>
  <si>
    <t>Планирование подготовки досуговых мероприятий</t>
  </si>
  <si>
    <t>Организация подготовки досуговых мероприятий</t>
  </si>
  <si>
    <t>Проведение досуговых мероприятий</t>
  </si>
  <si>
    <t>Понимать мотивы поведения, учитывать и развивать интересы обучающихся при проведении досуговых мероприятий</t>
  </si>
  <si>
    <t>Контролировать соблюдение обучающимися требований охраны труда, анализировать и устранять (минимизировать) возможные риски для жизни и здоровья обучающихся при проведении досуговых мероприятий</t>
  </si>
  <si>
    <t>Взаимодействовать с членами педагогического коллектива, родителями обучающихся (для дополнительных общеобразовательных программ), иными заинтересованными лицами и организациями при подготовке и проведении досуговых мероприятий, соблюдать нормы педагогической этики</t>
  </si>
  <si>
    <t>Осуществлять анализ организации досуговой деятельности, подготовки и проведения массовых мероприятий, отслеживать педагогический эффект проведения мероприятий</t>
  </si>
  <si>
    <t>Основные направления досуговой деятельности, особенности организации и проведения досуговых мероприятий</t>
  </si>
  <si>
    <t>Методы и формы организации деятельности и общения, техники и приемы вовлечения обучающихся в деятельность и общение при организации и проведении досуговых мероприятий</t>
  </si>
  <si>
    <t>Основные подходы и направления работы в области профессиональной ориентации, поддержки и сопровождения профессионального самоопределения</t>
  </si>
  <si>
    <t>Специфика работы с обучающимися, одаренными в избранной области деятельности (дополнительного образования)</t>
  </si>
  <si>
    <t>Требования охраны труда при проведении досуговых мероприятий в организации, осуществляющей образовательную деятельность, и вне ее (на выездных мероприятиях)</t>
  </si>
  <si>
    <t>Виды внебюджетных средств, источники их поступления и направления использования, основы взаимодействия с социальными партнерами</t>
  </si>
  <si>
    <t xml:space="preserve">Понимать мотивы поведения, учитывать и развивать интересы обучающихся при проведении досуговых мероприятий
Создавать при подготовке и проведении досуговых мероприятий условия для обучения, воспитания и (или) развития обучающихся, формирования благоприятного психологического климата в группе, в том числе:
привлекать обучающихся (детей и их родителей (законных представителей) к планированию досуговых мероприятий (разработке сценариев), организации их подготовки, строить деятельность с опорой на инициативу и развитие самоуправления обучающихся;
использовать при проведении досуговых мероприятий педагогически обоснованные формы, методы, способы и приемы организации деятельности и общения обучающихся с учетом их возраста, состояния здоровья и индивидуальных особенностей;
проводить мероприятия для обучающихся с ограниченными возможностями здоровья и с их участием;
устанавливать взаимоотношения с обучающимися при проведении досуговых мероприятий, использовать различные средства педагогической поддержки обучающихся, испытывающих затруднения в общении;
использовать профориентационные возможности досуговой деятельности
</t>
  </si>
  <si>
    <t>Планирование взаимодействия с родителями (законными представителями) обучающихся</t>
  </si>
  <si>
    <t>Проведение родительских собраний, индивидуальных и групповых встреч (консультаций) с родителями (законными представителями) обучающихся</t>
  </si>
  <si>
    <t>Организация совместной деятельности детей и взрослых при проведении занятий и досуговых мероприятий</t>
  </si>
  <si>
    <t>Обеспечение в рамках своих полномочий соблюдения прав ребенка, а также прав и ответственности родителей (законных представителей) за воспитание и развитие своих детей</t>
  </si>
  <si>
    <t>Определять цели и задачи взаимодействия с родителями (законными представителями) обучающихся, планировать деятельность в этой области с учетом особенностей социального и этнокультурного состава группы</t>
  </si>
  <si>
    <t>Устанавливать взаимоотношения с родителями (законными представителями) обучающихся, соблюдать нормы педагогической этики, разрешать конфликтные ситуации, в том числе при нарушении прав ребенка, а также прав и ответственности родителей (законных представителей) за воспитание и развитие своих детей</t>
  </si>
  <si>
    <t>Выявлять представления родителей (законных представителей) обучающихся о задачах их воспитания и обучения в процессе освоения дополнительной образовательной программы</t>
  </si>
  <si>
    <t>Организовывать и проводить индивидуальные и групповые встречи (консультации) с родителями (законными представителями) обучающихся с целью лучшего понимания индивидуальных особенностей обучающихся, информирования родителей (законных представителей) о ходе и результатах освоения детьми образовательной программы, повышения психолого-педагогической компетентности родителей (законных представителей)</t>
  </si>
  <si>
    <t>Использовать различные формы привлечения родителей (законных представителей) к организации занятий и досуговых мероприятий, методы, формы и средства организации их совместной с детьми деятельности</t>
  </si>
  <si>
    <t>Особенности семейного воспитания и современной семьи, содержание, формы и методы работы педагога дополнительного образования (преподавателя, тренера-преподавателя) с семьями обучающихся</t>
  </si>
  <si>
    <t>Особенности работы с социально неадаптированными (дезадаптированными) обучающимися различного возраста, несовершеннолетними, находящимися в социально опасном положении, и их семьями</t>
  </si>
  <si>
    <t>Педагогические возможности и методика подготовки и проведения мероприятий для родителей и с участием родителей (законных представителей)</t>
  </si>
  <si>
    <t>Основные формы, методы, приемы и способы формирования и развития психолого-педагогической компетентности родителей (законных представителей) обучающихся</t>
  </si>
  <si>
    <t>Основные принципы и технические приемы создания информационных материалов (текстов для публикации, презентаций, фото- и видеоотчетов, коллажей)</t>
  </si>
  <si>
    <t>Формы привлечения родителей (законных представителей) к организации занятий и досуговых мероприятий, методы, формы и средства организации их совместной с детьми деятельности</t>
  </si>
  <si>
    <t>Профстандарт: 01.003 код A/02.6</t>
  </si>
  <si>
    <t>Разрабатывать мероприятия по модернизации оснащения учебного помещения (кабинета, лаборатории, мастерской, студии, спортивного, танцевального зала), формировать его предметно-пространственную среду, обеспечивающую освоение образовательной программы, выбирать оборудование и составлять заявки на его закупку с учетом: задач и особенностей образовательной программы; возрастных особенностей обучающихся; современных требований к учебному оборудованию и (или) оборудованию для занятий избранным видом деятельности</t>
  </si>
  <si>
    <t>Использовать на занятиях педагогически обоснованные формы, методы, средства и приемы организации деятельности обучающихся (в том числе информационно-коммуникационные технологии, электронные образовательные и информационные ресурсы) с учетом: избранной области деятельности и задач дополнительной общеобразовательной программы; состояния здоровья, возрастных и индивидуальных особенностей обучающихся (в том числе одаренных детей и обучающихся с ограниченными возможностями здоровья)</t>
  </si>
  <si>
    <t>Модуль А: "Представление профессионально-личностного становления и развития педагога дополнительного образования посредством разработки самопрезентации"</t>
  </si>
  <si>
    <t>Инвариант/вариатив</t>
  </si>
  <si>
    <t>Инвариант</t>
  </si>
  <si>
    <t>Модуль В: "Разработка и проведение фрагмента занятия для освоения учащимися избранного вида деятельности"</t>
  </si>
  <si>
    <t>Модуль Г: "Разработка и представление плана досуговых мероприятий для учащихся по определенной тематике"</t>
  </si>
  <si>
    <t>Модуль Д: "Разработка и представление фрагмента организации совместной с учащимися подготовки досугового мероприятия"</t>
  </si>
  <si>
    <t>Модуль Е: "Разработка и проведение фрагмента консультации для родителей (законных представителей) учащихся"</t>
  </si>
  <si>
    <t>Вариатив</t>
  </si>
  <si>
    <t>Модуль Б: «Разработка информационно-рекламного материала о возможностях и содержании дополнительной общеобразовательной программы в форме видео презентации для привлечения учащихс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555555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scheme val="minor"/>
    </font>
    <font>
      <i/>
      <sz val="11"/>
      <name val="Times New Roman"/>
      <family val="1"/>
      <charset val="204"/>
    </font>
    <font>
      <i/>
      <sz val="11"/>
      <color rgb="FF333333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49">
    <xf numFmtId="0" fontId="0" fillId="0" borderId="0" xfId="0"/>
    <xf numFmtId="0" fontId="0" fillId="0" borderId="1" xfId="0" applyBorder="1"/>
    <xf numFmtId="0" fontId="0" fillId="0" borderId="0" xfId="0" applyAlignment="1">
      <alignment horizontal="left" vertical="top"/>
    </xf>
    <xf numFmtId="0" fontId="0" fillId="0" borderId="0" xfId="0" applyBorder="1" applyAlignment="1">
      <alignment horizontal="left" vertical="top"/>
    </xf>
    <xf numFmtId="0" fontId="5" fillId="0" borderId="1" xfId="0" applyFont="1" applyBorder="1" applyAlignment="1">
      <alignment horizontal="center" vertical="top" wrapText="1"/>
    </xf>
    <xf numFmtId="0" fontId="3" fillId="3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5" fillId="0" borderId="1" xfId="0" applyFont="1" applyBorder="1" applyAlignment="1">
      <alignment horizontal="center" vertical="top"/>
    </xf>
    <xf numFmtId="0" fontId="0" fillId="0" borderId="0" xfId="0" applyBorder="1"/>
    <xf numFmtId="0" fontId="0" fillId="0" borderId="0" xfId="0" applyBorder="1" applyAlignment="1">
      <alignment vertical="top" wrapText="1"/>
    </xf>
    <xf numFmtId="0" fontId="0" fillId="0" borderId="0" xfId="0" applyAlignment="1">
      <alignment vertical="top" wrapText="1"/>
    </xf>
    <xf numFmtId="0" fontId="4" fillId="0" borderId="1" xfId="0" applyFont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0" fontId="9" fillId="0" borderId="1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9" fillId="0" borderId="0" xfId="0" applyFont="1" applyBorder="1" applyAlignment="1">
      <alignment vertical="top" wrapText="1"/>
    </xf>
    <xf numFmtId="0" fontId="6" fillId="0" borderId="1" xfId="0" applyFont="1" applyBorder="1" applyAlignment="1">
      <alignment horizontal="center" vertical="top" wrapText="1"/>
    </xf>
    <xf numFmtId="0" fontId="11" fillId="0" borderId="1" xfId="0" applyFont="1" applyBorder="1" applyAlignment="1">
      <alignment vertical="top" wrapText="1"/>
    </xf>
    <xf numFmtId="0" fontId="7" fillId="0" borderId="1" xfId="0" applyFont="1" applyBorder="1" applyAlignment="1">
      <alignment vertical="top" wrapText="1"/>
    </xf>
    <xf numFmtId="0" fontId="12" fillId="0" borderId="7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0" fillId="0" borderId="0" xfId="0" applyFont="1" applyAlignment="1">
      <alignment vertical="top" wrapText="1"/>
    </xf>
    <xf numFmtId="0" fontId="10" fillId="0" borderId="0" xfId="0" applyFont="1" applyBorder="1" applyAlignment="1">
      <alignment vertical="top" wrapText="1"/>
    </xf>
    <xf numFmtId="0" fontId="10" fillId="0" borderId="1" xfId="0" applyFont="1" applyBorder="1" applyAlignment="1">
      <alignment vertical="top" wrapText="1"/>
    </xf>
    <xf numFmtId="0" fontId="6" fillId="0" borderId="2" xfId="0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 wrapText="1"/>
    </xf>
    <xf numFmtId="0" fontId="8" fillId="0" borderId="0" xfId="0" applyFont="1" applyBorder="1" applyAlignment="1">
      <alignment vertical="top" wrapText="1"/>
    </xf>
    <xf numFmtId="0" fontId="4" fillId="0" borderId="2" xfId="0" applyFont="1" applyBorder="1" applyAlignment="1">
      <alignment vertical="top" wrapText="1"/>
    </xf>
    <xf numFmtId="0" fontId="3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3" fillId="3" borderId="0" xfId="3" applyFont="1" applyBorder="1" applyAlignment="1">
      <alignment horizontal="center" vertical="top" wrapText="1"/>
    </xf>
    <xf numFmtId="0" fontId="4" fillId="0" borderId="0" xfId="3" applyFont="1" applyFill="1" applyBorder="1" applyAlignment="1">
      <alignment horizontal="center" vertical="top"/>
    </xf>
    <xf numFmtId="0" fontId="4" fillId="3" borderId="0" xfId="3" applyFont="1" applyBorder="1" applyAlignment="1">
      <alignment horizontal="center" vertical="top"/>
    </xf>
    <xf numFmtId="0" fontId="3" fillId="0" borderId="0" xfId="3" applyFont="1" applyFill="1" applyBorder="1" applyAlignment="1">
      <alignment horizontal="center" vertical="top" wrapText="1"/>
    </xf>
    <xf numFmtId="0" fontId="4" fillId="2" borderId="0" xfId="2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 wrapText="1"/>
    </xf>
    <xf numFmtId="0" fontId="9" fillId="0" borderId="3" xfId="0" applyFont="1" applyBorder="1" applyAlignment="1">
      <alignment vertical="top" wrapText="1"/>
    </xf>
    <xf numFmtId="0" fontId="9" fillId="0" borderId="4" xfId="0" applyFont="1" applyBorder="1" applyAlignment="1">
      <alignment vertical="top" wrapText="1"/>
    </xf>
    <xf numFmtId="0" fontId="9" fillId="0" borderId="5" xfId="0" applyFont="1" applyBorder="1" applyAlignment="1">
      <alignment vertical="top" wrapText="1"/>
    </xf>
    <xf numFmtId="0" fontId="9" fillId="0" borderId="6" xfId="0" applyFont="1" applyBorder="1" applyAlignment="1">
      <alignment vertical="top" wrapText="1"/>
    </xf>
    <xf numFmtId="0" fontId="6" fillId="0" borderId="1" xfId="0" applyFont="1" applyBorder="1" applyAlignment="1">
      <alignment horizontal="center" vertical="top" wrapText="1"/>
    </xf>
    <xf numFmtId="0" fontId="6" fillId="0" borderId="2" xfId="0" applyFont="1" applyBorder="1" applyAlignment="1">
      <alignment horizontal="center" vertical="top" wrapText="1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0" fontId="9" fillId="0" borderId="0" xfId="0" applyFont="1" applyBorder="1" applyAlignment="1">
      <alignment vertical="top" wrapText="1"/>
    </xf>
    <xf numFmtId="0" fontId="7" fillId="0" borderId="2" xfId="0" applyFont="1" applyBorder="1" applyAlignment="1">
      <alignment horizontal="center" vertical="top" wrapText="1"/>
    </xf>
    <xf numFmtId="0" fontId="7" fillId="0" borderId="3" xfId="0" applyFont="1" applyBorder="1" applyAlignment="1">
      <alignment horizontal="center" vertical="top" wrapText="1"/>
    </xf>
    <xf numFmtId="0" fontId="7" fillId="0" borderId="4" xfId="0" applyFont="1" applyBorder="1" applyAlignment="1">
      <alignment horizontal="center" vertical="top" wrapText="1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..\&#1050;&#1054;_&#171;&#1044;&#1086;&#1087;&#1086;&#1083;&#1085;&#1080;&#1090;&#1077;&#1083;&#1100;&#1085;&#1086;&#1077;_&#1086;&#1073;&#1088;&#1072;&#1079;&#1086;&#1074;&#1072;&#1085;&#1080;&#1077;_&#1076;&#1077;&#1090;&#1077;&#1080;&#774;_&#1080;_&#1074;&#1079;&#1088;&#1086;&#1089;&#1083;&#1099;&#1093;&#187;.xlsx" TargetMode="External"/><Relationship Id="rId2" Type="http://schemas.openxmlformats.org/officeDocument/2006/relationships/hyperlink" Target="../&#1050;&#1054;_&#171;&#1044;&#1086;&#1087;&#1086;&#1083;&#1085;&#1080;&#1090;&#1077;&#1083;&#1100;&#1085;&#1086;&#1077;_&#1086;&#1073;&#1088;&#1072;&#1079;&#1086;&#1074;&#1072;&#1085;&#1080;&#1077;_&#1076;&#1077;&#1090;&#1077;&#1080;&#774;_&#1080;_&#1074;&#1079;&#1088;&#1086;&#1089;&#1083;&#1099;&#1093;&#187;.xlsx" TargetMode="External"/><Relationship Id="rId1" Type="http://schemas.openxmlformats.org/officeDocument/2006/relationships/hyperlink" Target="../&#1050;&#1054;_&#171;&#1044;&#1086;&#1087;&#1086;&#1083;&#1085;&#1080;&#1090;&#1077;&#1083;&#1100;&#1085;&#1086;&#1077;_&#1086;&#1073;&#1088;&#1072;&#1079;&#1086;&#1074;&#1072;&#1085;&#1080;&#1077;_&#1076;&#1077;&#1090;&#1077;&#1080;&#774;_&#1080;_&#1074;&#1079;&#1088;&#1086;&#1089;&#1083;&#1099;&#1093;&#187;.xlsx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..\&#1050;&#1054;_&#171;&#1044;&#1086;&#1087;&#1086;&#1083;&#1085;&#1080;&#1090;&#1077;&#1083;&#1100;&#1085;&#1086;&#1077;_&#1086;&#1073;&#1088;&#1072;&#1079;&#1086;&#1074;&#1072;&#1085;&#1080;&#1077;_&#1076;&#1077;&#1090;&#1077;&#1080;&#774;_&#1080;_&#1074;&#1079;&#1088;&#1086;&#1089;&#1083;&#1099;&#1093;&#187;.xlsx" TargetMode="External"/><Relationship Id="rId4" Type="http://schemas.openxmlformats.org/officeDocument/2006/relationships/hyperlink" Target="../&#1050;&#1054;_&#171;&#1044;&#1086;&#1087;&#1086;&#1083;&#1085;&#1080;&#1090;&#1077;&#1083;&#1100;&#1085;&#1086;&#1077;_&#1086;&#1073;&#1088;&#1072;&#1079;&#1086;&#1074;&#1072;&#1085;&#1080;&#1077;_&#1076;&#1077;&#1090;&#1077;&#1080;&#774;_&#1080;_&#1074;&#1079;&#1088;&#1086;&#1089;&#1083;&#1099;&#1093;&#187;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T11"/>
  <sheetViews>
    <sheetView tabSelected="1" zoomScale="71" zoomScaleNormal="71" workbookViewId="0">
      <pane ySplit="1" topLeftCell="A2" activePane="bottomLeft" state="frozen"/>
      <selection pane="bottomLeft" activeCell="D3" sqref="D3"/>
    </sheetView>
  </sheetViews>
  <sheetFormatPr defaultColWidth="16.109375" defaultRowHeight="13.8" x14ac:dyDescent="0.3"/>
  <cols>
    <col min="1" max="1" width="35.6640625" style="30" customWidth="1"/>
    <col min="2" max="2" width="48.33203125" style="30" customWidth="1"/>
    <col min="3" max="3" width="33.44140625" style="30" customWidth="1"/>
    <col min="4" max="4" width="56.5546875" style="30" customWidth="1"/>
    <col min="5" max="5" width="26.88671875" style="30" customWidth="1"/>
    <col min="6" max="6" width="16.109375" style="30"/>
    <col min="7" max="7" width="16.109375" style="29"/>
    <col min="8" max="16384" width="16.109375" style="30"/>
  </cols>
  <sheetData>
    <row r="1" spans="1:306" ht="34.799999999999997" x14ac:dyDescent="0.3">
      <c r="A1" s="4" t="s">
        <v>0</v>
      </c>
      <c r="B1" s="4" t="s">
        <v>1</v>
      </c>
      <c r="C1" s="4" t="s">
        <v>7</v>
      </c>
      <c r="D1" s="4" t="s">
        <v>2</v>
      </c>
      <c r="E1" s="4" t="s">
        <v>122</v>
      </c>
      <c r="F1" s="4" t="s">
        <v>3</v>
      </c>
      <c r="G1" s="28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</row>
    <row r="2" spans="1:306" s="33" customFormat="1" ht="72" x14ac:dyDescent="0.3">
      <c r="A2" s="5" t="s">
        <v>9</v>
      </c>
      <c r="B2" s="5" t="s">
        <v>10</v>
      </c>
      <c r="C2" s="5" t="s">
        <v>13</v>
      </c>
      <c r="D2" s="5" t="s">
        <v>121</v>
      </c>
      <c r="E2" s="5" t="s">
        <v>123</v>
      </c>
      <c r="F2" s="5">
        <v>13</v>
      </c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</row>
    <row r="3" spans="1:306" s="33" customFormat="1" ht="90" x14ac:dyDescent="0.3">
      <c r="A3" s="5" t="s">
        <v>9</v>
      </c>
      <c r="B3" s="5" t="s">
        <v>10</v>
      </c>
      <c r="C3" s="5" t="s">
        <v>13</v>
      </c>
      <c r="D3" s="5" t="s">
        <v>129</v>
      </c>
      <c r="E3" s="5" t="s">
        <v>128</v>
      </c>
      <c r="F3" s="5">
        <v>15</v>
      </c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</row>
    <row r="4" spans="1:306" s="33" customFormat="1" ht="72" x14ac:dyDescent="0.3">
      <c r="A4" s="5" t="s">
        <v>9</v>
      </c>
      <c r="B4" s="5" t="s">
        <v>10</v>
      </c>
      <c r="C4" s="5" t="s">
        <v>13</v>
      </c>
      <c r="D4" s="5" t="s">
        <v>124</v>
      </c>
      <c r="E4" s="5" t="s">
        <v>123</v>
      </c>
      <c r="F4" s="5">
        <v>30</v>
      </c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</row>
    <row r="5" spans="1:306" s="35" customFormat="1" ht="72" x14ac:dyDescent="0.3">
      <c r="A5" s="5" t="s">
        <v>9</v>
      </c>
      <c r="B5" s="5" t="s">
        <v>11</v>
      </c>
      <c r="C5" s="5" t="s">
        <v>13</v>
      </c>
      <c r="D5" s="5" t="s">
        <v>125</v>
      </c>
      <c r="E5" s="5" t="s">
        <v>128</v>
      </c>
      <c r="F5" s="5">
        <v>13</v>
      </c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1"/>
      <c r="GM5" s="31"/>
      <c r="GN5" s="31"/>
      <c r="GO5" s="31"/>
      <c r="GP5" s="31"/>
      <c r="GQ5" s="31"/>
      <c r="GR5" s="31"/>
      <c r="GS5" s="31"/>
      <c r="GT5" s="31"/>
      <c r="GU5" s="31"/>
      <c r="GV5" s="31"/>
      <c r="GW5" s="31"/>
      <c r="GX5" s="31"/>
      <c r="GY5" s="31"/>
      <c r="GZ5" s="31"/>
      <c r="HA5" s="31"/>
      <c r="HB5" s="31"/>
      <c r="HC5" s="31"/>
      <c r="HD5" s="31"/>
      <c r="HE5" s="31"/>
      <c r="HF5" s="31"/>
      <c r="HG5" s="31"/>
      <c r="HH5" s="31"/>
      <c r="HI5" s="31"/>
      <c r="HJ5" s="31"/>
      <c r="HK5" s="31"/>
      <c r="HL5" s="31"/>
      <c r="HM5" s="31"/>
      <c r="HN5" s="31"/>
      <c r="HO5" s="31"/>
      <c r="HP5" s="31"/>
      <c r="HQ5" s="31"/>
      <c r="HR5" s="31"/>
      <c r="HS5" s="31"/>
      <c r="HT5" s="31"/>
      <c r="HU5" s="31"/>
      <c r="HV5" s="31"/>
      <c r="HW5" s="31"/>
      <c r="HX5" s="31"/>
      <c r="HY5" s="31"/>
      <c r="HZ5" s="31"/>
      <c r="IA5" s="31"/>
      <c r="IB5" s="31"/>
      <c r="IC5" s="31"/>
      <c r="ID5" s="31"/>
      <c r="IE5" s="31"/>
      <c r="IF5" s="31"/>
      <c r="IG5" s="31"/>
      <c r="IH5" s="31"/>
      <c r="II5" s="31"/>
      <c r="IJ5" s="31"/>
      <c r="IK5" s="31"/>
      <c r="IL5" s="31"/>
      <c r="IM5" s="31"/>
      <c r="IN5" s="31"/>
      <c r="IO5" s="31"/>
      <c r="IP5" s="31"/>
      <c r="IQ5" s="31"/>
      <c r="IR5" s="31"/>
      <c r="IS5" s="31"/>
      <c r="IT5" s="31"/>
      <c r="IU5" s="31"/>
      <c r="IV5" s="31"/>
      <c r="IW5" s="31"/>
      <c r="IX5" s="31"/>
      <c r="IY5" s="31"/>
      <c r="IZ5" s="31"/>
      <c r="JA5" s="31"/>
      <c r="JB5" s="31"/>
      <c r="JC5" s="31"/>
      <c r="JD5" s="31"/>
      <c r="JE5" s="31"/>
      <c r="JF5" s="31"/>
      <c r="JG5" s="31"/>
      <c r="JH5" s="31"/>
      <c r="JI5" s="31"/>
      <c r="JJ5" s="31"/>
      <c r="JK5" s="31"/>
      <c r="JL5" s="31"/>
      <c r="JM5" s="31"/>
      <c r="JN5" s="31"/>
      <c r="JO5" s="31"/>
      <c r="JP5" s="31"/>
      <c r="JQ5" s="31"/>
      <c r="JR5" s="31"/>
      <c r="JS5" s="31"/>
      <c r="JT5" s="31"/>
      <c r="JU5" s="31"/>
      <c r="JV5" s="31"/>
      <c r="JW5" s="31"/>
      <c r="JX5" s="31"/>
      <c r="JY5" s="31"/>
      <c r="JZ5" s="31"/>
      <c r="KA5" s="31"/>
      <c r="KB5" s="31"/>
      <c r="KC5" s="31"/>
      <c r="KD5" s="31"/>
      <c r="KE5" s="31"/>
      <c r="KF5" s="31"/>
      <c r="KG5" s="31"/>
      <c r="KH5" s="31"/>
      <c r="KI5" s="31"/>
      <c r="KJ5" s="31"/>
      <c r="KK5" s="31"/>
      <c r="KL5" s="31"/>
      <c r="KM5" s="31"/>
      <c r="KN5" s="31"/>
      <c r="KO5" s="31"/>
      <c r="KP5" s="31"/>
      <c r="KQ5" s="31"/>
      <c r="KR5" s="31"/>
      <c r="KS5" s="31"/>
      <c r="KT5" s="31"/>
    </row>
    <row r="6" spans="1:306" s="35" customFormat="1" ht="72" x14ac:dyDescent="0.3">
      <c r="A6" s="5" t="s">
        <v>9</v>
      </c>
      <c r="B6" s="5" t="s">
        <v>11</v>
      </c>
      <c r="C6" s="5" t="s">
        <v>13</v>
      </c>
      <c r="D6" s="5" t="s">
        <v>126</v>
      </c>
      <c r="E6" s="5" t="s">
        <v>123</v>
      </c>
      <c r="F6" s="5">
        <v>16</v>
      </c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1"/>
      <c r="GM6" s="31"/>
      <c r="GN6" s="31"/>
      <c r="GO6" s="31"/>
      <c r="GP6" s="31"/>
      <c r="GQ6" s="31"/>
      <c r="GR6" s="31"/>
      <c r="GS6" s="31"/>
      <c r="GT6" s="31"/>
      <c r="GU6" s="31"/>
      <c r="GV6" s="31"/>
      <c r="GW6" s="31"/>
      <c r="GX6" s="31"/>
      <c r="GY6" s="31"/>
      <c r="GZ6" s="31"/>
      <c r="HA6" s="31"/>
      <c r="HB6" s="31"/>
      <c r="HC6" s="31"/>
      <c r="HD6" s="31"/>
      <c r="HE6" s="31"/>
      <c r="HF6" s="31"/>
      <c r="HG6" s="31"/>
      <c r="HH6" s="31"/>
      <c r="HI6" s="31"/>
      <c r="HJ6" s="31"/>
      <c r="HK6" s="31"/>
      <c r="HL6" s="31"/>
      <c r="HM6" s="31"/>
      <c r="HN6" s="31"/>
      <c r="HO6" s="31"/>
      <c r="HP6" s="31"/>
      <c r="HQ6" s="31"/>
      <c r="HR6" s="31"/>
      <c r="HS6" s="31"/>
      <c r="HT6" s="31"/>
      <c r="HU6" s="31"/>
      <c r="HV6" s="31"/>
      <c r="HW6" s="31"/>
      <c r="HX6" s="31"/>
      <c r="HY6" s="31"/>
      <c r="HZ6" s="31"/>
      <c r="IA6" s="31"/>
      <c r="IB6" s="31"/>
      <c r="IC6" s="31"/>
      <c r="ID6" s="31"/>
      <c r="IE6" s="31"/>
      <c r="IF6" s="31"/>
      <c r="IG6" s="31"/>
      <c r="IH6" s="31"/>
      <c r="II6" s="31"/>
      <c r="IJ6" s="31"/>
      <c r="IK6" s="31"/>
      <c r="IL6" s="31"/>
      <c r="IM6" s="31"/>
      <c r="IN6" s="31"/>
      <c r="IO6" s="31"/>
      <c r="IP6" s="31"/>
      <c r="IQ6" s="31"/>
      <c r="IR6" s="31"/>
      <c r="IS6" s="31"/>
      <c r="IT6" s="31"/>
      <c r="IU6" s="31"/>
      <c r="IV6" s="31"/>
      <c r="IW6" s="31"/>
      <c r="IX6" s="31"/>
      <c r="IY6" s="31"/>
      <c r="IZ6" s="31"/>
      <c r="JA6" s="31"/>
      <c r="JB6" s="31"/>
      <c r="JC6" s="31"/>
      <c r="JD6" s="31"/>
      <c r="JE6" s="31"/>
      <c r="JF6" s="31"/>
      <c r="JG6" s="31"/>
      <c r="JH6" s="31"/>
      <c r="JI6" s="31"/>
      <c r="JJ6" s="31"/>
      <c r="JK6" s="31"/>
      <c r="JL6" s="31"/>
      <c r="JM6" s="31"/>
      <c r="JN6" s="31"/>
      <c r="JO6" s="31"/>
      <c r="JP6" s="31"/>
      <c r="JQ6" s="31"/>
      <c r="JR6" s="31"/>
      <c r="JS6" s="31"/>
      <c r="JT6" s="31"/>
      <c r="JU6" s="31"/>
      <c r="JV6" s="31"/>
      <c r="JW6" s="31"/>
      <c r="JX6" s="31"/>
      <c r="JY6" s="31"/>
      <c r="JZ6" s="31"/>
      <c r="KA6" s="31"/>
      <c r="KB6" s="31"/>
      <c r="KC6" s="31"/>
      <c r="KD6" s="31"/>
      <c r="KE6" s="31"/>
      <c r="KF6" s="31"/>
      <c r="KG6" s="31"/>
      <c r="KH6" s="31"/>
      <c r="KI6" s="31"/>
      <c r="KJ6" s="31"/>
      <c r="KK6" s="31"/>
      <c r="KL6" s="31"/>
      <c r="KM6" s="31"/>
      <c r="KN6" s="31"/>
      <c r="KO6" s="31"/>
      <c r="KP6" s="31"/>
      <c r="KQ6" s="31"/>
      <c r="KR6" s="31"/>
      <c r="KS6" s="31"/>
      <c r="KT6" s="31"/>
    </row>
    <row r="7" spans="1:306" s="35" customFormat="1" ht="108" x14ac:dyDescent="0.3">
      <c r="A7" s="5" t="s">
        <v>9</v>
      </c>
      <c r="B7" s="5" t="s">
        <v>12</v>
      </c>
      <c r="C7" s="5" t="s">
        <v>13</v>
      </c>
      <c r="D7" s="5" t="s">
        <v>127</v>
      </c>
      <c r="E7" s="5" t="s">
        <v>123</v>
      </c>
      <c r="F7" s="5">
        <v>13</v>
      </c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 s="31"/>
      <c r="BL7" s="31"/>
      <c r="BM7" s="31"/>
      <c r="BN7" s="31"/>
      <c r="BO7" s="31"/>
      <c r="BP7" s="31"/>
      <c r="BQ7" s="31"/>
      <c r="BR7" s="31"/>
      <c r="BS7" s="31"/>
      <c r="BT7" s="31"/>
      <c r="BU7" s="31"/>
      <c r="BV7" s="31"/>
      <c r="BW7" s="31"/>
      <c r="BX7" s="31"/>
      <c r="BY7" s="31"/>
      <c r="BZ7" s="31"/>
      <c r="CA7" s="31"/>
      <c r="CB7" s="31"/>
      <c r="CC7" s="31"/>
      <c r="CD7" s="31"/>
      <c r="CE7" s="31"/>
      <c r="CF7" s="31"/>
      <c r="CG7" s="31"/>
      <c r="CH7" s="31"/>
      <c r="CI7" s="31"/>
      <c r="CJ7" s="31"/>
      <c r="CK7" s="31"/>
      <c r="CL7" s="31"/>
      <c r="CM7" s="31"/>
      <c r="CN7" s="31"/>
      <c r="CO7" s="31"/>
      <c r="CP7" s="31"/>
      <c r="CQ7" s="31"/>
      <c r="CR7" s="31"/>
      <c r="CS7" s="31"/>
      <c r="CT7" s="31"/>
      <c r="CU7" s="31"/>
      <c r="CV7" s="31"/>
      <c r="CW7" s="31"/>
      <c r="CX7" s="31"/>
      <c r="CY7" s="31"/>
      <c r="CZ7" s="31"/>
      <c r="DA7" s="31"/>
      <c r="DB7" s="31"/>
      <c r="DC7" s="31"/>
      <c r="DD7" s="31"/>
      <c r="DE7" s="31"/>
      <c r="DF7" s="31"/>
      <c r="DG7" s="31"/>
      <c r="DH7" s="31"/>
      <c r="DI7" s="31"/>
      <c r="DJ7" s="31"/>
      <c r="DK7" s="31"/>
      <c r="DL7" s="31"/>
      <c r="DM7" s="31"/>
      <c r="DN7" s="31"/>
      <c r="DO7" s="31"/>
      <c r="DP7" s="31"/>
      <c r="DQ7" s="31"/>
      <c r="DR7" s="31"/>
      <c r="DS7" s="31"/>
      <c r="DT7" s="31"/>
      <c r="DU7" s="31"/>
      <c r="DV7" s="31"/>
      <c r="DW7" s="31"/>
      <c r="DX7" s="31"/>
      <c r="DY7" s="31"/>
      <c r="DZ7" s="31"/>
      <c r="EA7" s="31"/>
      <c r="EB7" s="31"/>
      <c r="EC7" s="31"/>
      <c r="ED7" s="31"/>
      <c r="EE7" s="31"/>
      <c r="EF7" s="31"/>
      <c r="EG7" s="31"/>
      <c r="EH7" s="31"/>
      <c r="EI7" s="31"/>
      <c r="EJ7" s="31"/>
      <c r="EK7" s="31"/>
      <c r="EL7" s="31"/>
      <c r="EM7" s="31"/>
      <c r="EN7" s="31"/>
      <c r="EO7" s="31"/>
      <c r="EP7" s="31"/>
      <c r="EQ7" s="31"/>
      <c r="ER7" s="31"/>
      <c r="ES7" s="31"/>
      <c r="ET7" s="31"/>
      <c r="EU7" s="31"/>
      <c r="EV7" s="31"/>
      <c r="EW7" s="31"/>
      <c r="EX7" s="31"/>
      <c r="EY7" s="31"/>
      <c r="EZ7" s="31"/>
      <c r="FA7" s="31"/>
      <c r="FB7" s="31"/>
      <c r="FC7" s="31"/>
      <c r="FD7" s="31"/>
      <c r="FE7" s="31"/>
      <c r="FF7" s="31"/>
      <c r="FG7" s="31"/>
      <c r="FH7" s="31"/>
      <c r="FI7" s="31"/>
      <c r="FJ7" s="31"/>
      <c r="FK7" s="31"/>
      <c r="FL7" s="31"/>
      <c r="FM7" s="31"/>
      <c r="FN7" s="31"/>
      <c r="FO7" s="31"/>
      <c r="FP7" s="31"/>
      <c r="FQ7" s="31"/>
      <c r="FR7" s="31"/>
      <c r="FS7" s="31"/>
      <c r="FT7" s="31"/>
      <c r="FU7" s="31"/>
      <c r="FV7" s="31"/>
      <c r="FW7" s="31"/>
      <c r="FX7" s="31"/>
      <c r="FY7" s="31"/>
      <c r="FZ7" s="31"/>
      <c r="GA7" s="31"/>
      <c r="GB7" s="31"/>
      <c r="GC7" s="31"/>
      <c r="GD7" s="31"/>
      <c r="GE7" s="31"/>
      <c r="GF7" s="31"/>
      <c r="GG7" s="31"/>
      <c r="GH7" s="31"/>
      <c r="GI7" s="31"/>
      <c r="GJ7" s="31"/>
      <c r="GK7" s="31"/>
      <c r="GL7" s="31"/>
      <c r="GM7" s="31"/>
      <c r="GN7" s="31"/>
      <c r="GO7" s="31"/>
      <c r="GP7" s="31"/>
      <c r="GQ7" s="31"/>
      <c r="GR7" s="31"/>
      <c r="GS7" s="31"/>
      <c r="GT7" s="31"/>
      <c r="GU7" s="31"/>
      <c r="GV7" s="31"/>
      <c r="GW7" s="31"/>
      <c r="GX7" s="31"/>
      <c r="GY7" s="31"/>
      <c r="GZ7" s="31"/>
      <c r="HA7" s="31"/>
      <c r="HB7" s="31"/>
      <c r="HC7" s="31"/>
      <c r="HD7" s="31"/>
      <c r="HE7" s="31"/>
      <c r="HF7" s="31"/>
      <c r="HG7" s="31"/>
      <c r="HH7" s="31"/>
      <c r="HI7" s="31"/>
      <c r="HJ7" s="31"/>
      <c r="HK7" s="31"/>
      <c r="HL7" s="31"/>
      <c r="HM7" s="31"/>
      <c r="HN7" s="31"/>
      <c r="HO7" s="31"/>
      <c r="HP7" s="31"/>
      <c r="HQ7" s="31"/>
      <c r="HR7" s="31"/>
      <c r="HS7" s="31"/>
      <c r="HT7" s="31"/>
      <c r="HU7" s="31"/>
      <c r="HV7" s="31"/>
      <c r="HW7" s="31"/>
      <c r="HX7" s="31"/>
      <c r="HY7" s="31"/>
      <c r="HZ7" s="31"/>
      <c r="IA7" s="31"/>
      <c r="IB7" s="31"/>
      <c r="IC7" s="31"/>
      <c r="ID7" s="31"/>
      <c r="IE7" s="31"/>
      <c r="IF7" s="31"/>
      <c r="IG7" s="31"/>
      <c r="IH7" s="31"/>
      <c r="II7" s="31"/>
      <c r="IJ7" s="31"/>
      <c r="IK7" s="31"/>
      <c r="IL7" s="31"/>
      <c r="IM7" s="31"/>
      <c r="IN7" s="31"/>
      <c r="IO7" s="31"/>
      <c r="IP7" s="31"/>
      <c r="IQ7" s="31"/>
      <c r="IR7" s="31"/>
      <c r="IS7" s="31"/>
      <c r="IT7" s="31"/>
      <c r="IU7" s="31"/>
      <c r="IV7" s="31"/>
      <c r="IW7" s="31"/>
      <c r="IX7" s="31"/>
      <c r="IY7" s="31"/>
      <c r="IZ7" s="31"/>
      <c r="JA7" s="31"/>
      <c r="JB7" s="31"/>
      <c r="JC7" s="31"/>
      <c r="JD7" s="31"/>
      <c r="JE7" s="31"/>
      <c r="JF7" s="31"/>
      <c r="JG7" s="31"/>
      <c r="JH7" s="31"/>
      <c r="JI7" s="31"/>
      <c r="JJ7" s="31"/>
      <c r="JK7" s="31"/>
      <c r="JL7" s="31"/>
      <c r="JM7" s="31"/>
      <c r="JN7" s="31"/>
      <c r="JO7" s="31"/>
      <c r="JP7" s="31"/>
      <c r="JQ7" s="31"/>
      <c r="JR7" s="31"/>
      <c r="JS7" s="31"/>
      <c r="JT7" s="31"/>
      <c r="JU7" s="31"/>
      <c r="JV7" s="31"/>
      <c r="JW7" s="31"/>
      <c r="JX7" s="31"/>
      <c r="JY7" s="31"/>
      <c r="JZ7" s="31"/>
      <c r="KA7" s="31"/>
      <c r="KB7" s="31"/>
      <c r="KC7" s="31"/>
      <c r="KD7" s="31"/>
      <c r="KE7" s="31"/>
      <c r="KF7" s="31"/>
      <c r="KG7" s="31"/>
      <c r="KH7" s="31"/>
      <c r="KI7" s="31"/>
      <c r="KJ7" s="31"/>
      <c r="KK7" s="31"/>
      <c r="KL7" s="31"/>
      <c r="KM7" s="31"/>
      <c r="KN7" s="31"/>
      <c r="KO7" s="31"/>
      <c r="KP7" s="31"/>
      <c r="KQ7" s="31"/>
      <c r="KR7" s="31"/>
      <c r="KS7" s="31"/>
      <c r="KT7" s="31"/>
    </row>
    <row r="8" spans="1:306" ht="18" x14ac:dyDescent="0.3">
      <c r="A8" s="6"/>
      <c r="B8" s="6"/>
      <c r="C8" s="6"/>
      <c r="D8" s="6"/>
      <c r="E8" s="6"/>
      <c r="F8" s="7">
        <f>SUM(F2:F7)</f>
        <v>100</v>
      </c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29"/>
    </row>
    <row r="9" spans="1:306" x14ac:dyDescent="0.3"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  <c r="AH9" s="29"/>
      <c r="AI9" s="29"/>
      <c r="AJ9" s="29"/>
    </row>
    <row r="10" spans="1:306" x14ac:dyDescent="0.3"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29"/>
    </row>
    <row r="11" spans="1:306" x14ac:dyDescent="0.3">
      <c r="B11" s="36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</row>
  </sheetData>
  <hyperlinks>
    <hyperlink ref="C2" location="'Профстандарт 01.003 код А01.06'!A1" display="ПС: 01.003; ФГОС СПО 44.02.03 Педагогика дополнительного образования" xr:uid="{00000000-0004-0000-0000-000000000000}"/>
    <hyperlink ref="C3" location="'Профстандарт 01.003 код А01.06'!A1" display="ПС: 01.003; ФГОС СПО 44.02.03 Педагогика дополнительного образования" xr:uid="{00000000-0004-0000-0000-000001000000}"/>
    <hyperlink ref="C4" location="'Профстандарт 01.003 код А01.06'!A1" display="ПС: 01.003; ФГОС СПО 44.02.03 Педагогика дополнительного образования" xr:uid="{00000000-0004-0000-0000-000002000000}"/>
    <hyperlink ref="C5:C6" location="'Профстандарт 01.003 код А02.6'!A1" display="ПС: 01.003; ФГОС СПО 44.02.03 Педагогика дополнительного образования" xr:uid="{00000000-0004-0000-0000-000003000000}"/>
    <hyperlink ref="C7" location="'Профстандарт 01.003 код A03.6'!A1" display="ПС: 01.003; ФГОС СПО 44.02.03 Педагогика дополнительного образования" xr:uid="{00000000-0004-0000-0000-000004000000}"/>
    <hyperlink ref="F7" r:id="rId1" display="..\КО_«Дополнительное_образование_детей_и_взрослых».xlsx" xr:uid="{00000000-0004-0000-0000-000005000000}"/>
    <hyperlink ref="F6" r:id="rId2" display="..\КО_«Дополнительное_образование_детей_и_взрослых».xlsx" xr:uid="{00000000-0004-0000-0000-000006000000}"/>
    <hyperlink ref="F5" r:id="rId3" display="..\КО_«Дополнительное_образование_детей_и_взрослых».xlsx" xr:uid="{00000000-0004-0000-0000-000007000000}"/>
    <hyperlink ref="F4" r:id="rId4" display="..\КО_«Дополнительное_образование_детей_и_взрослых».xlsx" xr:uid="{00000000-0004-0000-0000-000008000000}"/>
    <hyperlink ref="F3" r:id="rId5" display="..\КО_«Дополнительное_образование_детей_и_взрослых».xlsx" xr:uid="{00000000-0004-0000-0000-000009000000}"/>
  </hyperlinks>
  <pageMargins left="0.7" right="0.7" top="0.75" bottom="0.75" header="0.3" footer="0.3"/>
  <pageSetup paperSize="9" scale="10" fitToHeight="0" orientation="landscape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207"/>
  <sheetViews>
    <sheetView workbookViewId="0">
      <selection activeCell="B4" sqref="B4"/>
    </sheetView>
  </sheetViews>
  <sheetFormatPr defaultColWidth="8.6640625" defaultRowHeight="14.4" x14ac:dyDescent="0.3"/>
  <cols>
    <col min="1" max="1" width="61.6640625" style="21" customWidth="1"/>
    <col min="2" max="2" width="77.88671875" style="21" customWidth="1"/>
    <col min="3" max="3" width="67.44140625" style="23" customWidth="1"/>
    <col min="4" max="4" width="8.6640625" style="3"/>
    <col min="5" max="16384" width="8.6640625" style="2"/>
  </cols>
  <sheetData>
    <row r="1" spans="1:3" x14ac:dyDescent="0.3">
      <c r="A1" s="41" t="s">
        <v>63</v>
      </c>
      <c r="B1" s="41"/>
      <c r="C1" s="41"/>
    </row>
    <row r="2" spans="1:3" x14ac:dyDescent="0.3">
      <c r="A2" s="16" t="s">
        <v>4</v>
      </c>
      <c r="B2" s="24" t="s">
        <v>6</v>
      </c>
      <c r="C2" s="16" t="s">
        <v>5</v>
      </c>
    </row>
    <row r="3" spans="1:3" ht="27.6" x14ac:dyDescent="0.3">
      <c r="A3" s="17" t="s">
        <v>34</v>
      </c>
      <c r="B3" s="17" t="s">
        <v>35</v>
      </c>
      <c r="C3" s="17" t="s">
        <v>36</v>
      </c>
    </row>
    <row r="4" spans="1:3" ht="41.4" x14ac:dyDescent="0.3">
      <c r="A4" s="13" t="s">
        <v>84</v>
      </c>
      <c r="B4" s="13" t="s">
        <v>66</v>
      </c>
      <c r="C4" s="13" t="s">
        <v>41</v>
      </c>
    </row>
    <row r="5" spans="1:3" ht="41.4" x14ac:dyDescent="0.3">
      <c r="A5" s="13" t="s">
        <v>85</v>
      </c>
      <c r="B5" s="13" t="s">
        <v>67</v>
      </c>
      <c r="C5" s="13" t="s">
        <v>42</v>
      </c>
    </row>
    <row r="6" spans="1:3" ht="63.75" customHeight="1" x14ac:dyDescent="0.3">
      <c r="A6" s="13" t="s">
        <v>86</v>
      </c>
      <c r="B6" s="13" t="s">
        <v>68</v>
      </c>
      <c r="C6" s="13" t="s">
        <v>43</v>
      </c>
    </row>
    <row r="7" spans="1:3" ht="82.8" x14ac:dyDescent="0.3">
      <c r="A7" s="13" t="s">
        <v>87</v>
      </c>
      <c r="B7" s="13" t="s">
        <v>69</v>
      </c>
      <c r="C7" s="13" t="s">
        <v>44</v>
      </c>
    </row>
    <row r="8" spans="1:3" ht="69" x14ac:dyDescent="0.3">
      <c r="A8" s="13" t="s">
        <v>88</v>
      </c>
      <c r="B8" s="13" t="s">
        <v>70</v>
      </c>
      <c r="C8" s="13" t="s">
        <v>64</v>
      </c>
    </row>
    <row r="9" spans="1:3" ht="41.4" x14ac:dyDescent="0.3">
      <c r="B9" s="13"/>
      <c r="C9" s="13" t="s">
        <v>45</v>
      </c>
    </row>
    <row r="10" spans="1:3" ht="41.4" x14ac:dyDescent="0.3">
      <c r="A10" s="13"/>
      <c r="B10" s="13" t="s">
        <v>71</v>
      </c>
      <c r="C10" s="13" t="s">
        <v>46</v>
      </c>
    </row>
    <row r="11" spans="1:3" ht="96.6" x14ac:dyDescent="0.3">
      <c r="A11" s="13"/>
      <c r="B11" s="13" t="s">
        <v>119</v>
      </c>
      <c r="C11" s="13" t="s">
        <v>47</v>
      </c>
    </row>
    <row r="12" spans="1:3" ht="41.4" x14ac:dyDescent="0.3">
      <c r="A12" s="13"/>
      <c r="B12" s="13" t="s">
        <v>72</v>
      </c>
      <c r="C12" s="13" t="s">
        <v>48</v>
      </c>
    </row>
    <row r="13" spans="1:3" ht="69" x14ac:dyDescent="0.3">
      <c r="A13" s="13"/>
      <c r="B13" s="13" t="s">
        <v>73</v>
      </c>
      <c r="C13" s="13" t="s">
        <v>49</v>
      </c>
    </row>
    <row r="14" spans="1:3" ht="55.2" x14ac:dyDescent="0.3">
      <c r="A14" s="13"/>
      <c r="B14" s="13" t="s">
        <v>74</v>
      </c>
      <c r="C14" s="13" t="s">
        <v>50</v>
      </c>
    </row>
    <row r="15" spans="1:3" ht="55.2" x14ac:dyDescent="0.3">
      <c r="A15" s="13"/>
      <c r="B15" s="13" t="s">
        <v>75</v>
      </c>
      <c r="C15" s="13" t="s">
        <v>51</v>
      </c>
    </row>
    <row r="16" spans="1:3" ht="96.6" x14ac:dyDescent="0.3">
      <c r="A16" s="13"/>
      <c r="B16" s="13" t="s">
        <v>120</v>
      </c>
      <c r="C16" s="13" t="s">
        <v>52</v>
      </c>
    </row>
    <row r="17" spans="1:4" ht="55.2" x14ac:dyDescent="0.3">
      <c r="A17" s="13"/>
      <c r="B17" s="13" t="s">
        <v>76</v>
      </c>
      <c r="C17" s="13" t="s">
        <v>53</v>
      </c>
    </row>
    <row r="18" spans="1:4" ht="55.2" x14ac:dyDescent="0.3">
      <c r="A18" s="13"/>
      <c r="B18" s="13" t="s">
        <v>77</v>
      </c>
      <c r="C18" s="13" t="s">
        <v>54</v>
      </c>
    </row>
    <row r="19" spans="1:4" ht="41.4" x14ac:dyDescent="0.3">
      <c r="A19" s="13"/>
      <c r="B19" s="13" t="s">
        <v>78</v>
      </c>
      <c r="C19" s="13" t="s">
        <v>55</v>
      </c>
    </row>
    <row r="20" spans="1:4" ht="41.4" x14ac:dyDescent="0.3">
      <c r="A20" s="13"/>
      <c r="B20" s="13" t="s">
        <v>79</v>
      </c>
      <c r="C20" s="13" t="s">
        <v>56</v>
      </c>
    </row>
    <row r="21" spans="1:4" ht="82.8" x14ac:dyDescent="0.3">
      <c r="A21" s="13"/>
      <c r="B21" s="13" t="s">
        <v>80</v>
      </c>
      <c r="C21" s="13" t="s">
        <v>57</v>
      </c>
    </row>
    <row r="22" spans="1:4" ht="69" x14ac:dyDescent="0.3">
      <c r="A22" s="13"/>
      <c r="B22" s="13" t="s">
        <v>81</v>
      </c>
      <c r="C22" s="13" t="s">
        <v>58</v>
      </c>
    </row>
    <row r="23" spans="1:4" ht="55.2" x14ac:dyDescent="0.3">
      <c r="A23" s="13"/>
      <c r="B23" s="13" t="s">
        <v>82</v>
      </c>
      <c r="C23" s="13" t="s">
        <v>59</v>
      </c>
    </row>
    <row r="24" spans="1:4" ht="82.8" x14ac:dyDescent="0.3">
      <c r="A24" s="13"/>
      <c r="B24" s="13" t="s">
        <v>83</v>
      </c>
      <c r="C24" s="13" t="s">
        <v>60</v>
      </c>
    </row>
    <row r="25" spans="1:4" ht="41.4" x14ac:dyDescent="0.3">
      <c r="A25" s="13"/>
      <c r="C25" s="13" t="s">
        <v>61</v>
      </c>
    </row>
    <row r="26" spans="1:4" x14ac:dyDescent="0.3">
      <c r="A26" s="13"/>
      <c r="B26" s="23"/>
      <c r="C26" s="13" t="s">
        <v>62</v>
      </c>
    </row>
    <row r="27" spans="1:4" ht="27.6" x14ac:dyDescent="0.3">
      <c r="A27" s="13"/>
      <c r="B27" s="23"/>
      <c r="C27" s="13" t="s">
        <v>65</v>
      </c>
    </row>
    <row r="28" spans="1:4" x14ac:dyDescent="0.3">
      <c r="A28" s="42" t="s">
        <v>14</v>
      </c>
      <c r="B28" s="43"/>
      <c r="C28" s="44"/>
    </row>
    <row r="29" spans="1:4" x14ac:dyDescent="0.3">
      <c r="A29" s="42" t="s">
        <v>8</v>
      </c>
      <c r="B29" s="43"/>
      <c r="C29" s="44"/>
    </row>
    <row r="30" spans="1:4" s="10" customFormat="1" ht="15" customHeight="1" x14ac:dyDescent="0.3">
      <c r="A30" s="39" t="s">
        <v>15</v>
      </c>
      <c r="B30" s="39"/>
      <c r="C30" s="40"/>
      <c r="D30" s="9"/>
    </row>
    <row r="31" spans="1:4" s="10" customFormat="1" ht="15" customHeight="1" x14ac:dyDescent="0.3">
      <c r="A31" s="39" t="s">
        <v>16</v>
      </c>
      <c r="B31" s="39"/>
      <c r="C31" s="40"/>
      <c r="D31" s="9"/>
    </row>
    <row r="32" spans="1:4" s="10" customFormat="1" ht="15" customHeight="1" x14ac:dyDescent="0.3">
      <c r="A32" s="39" t="s">
        <v>17</v>
      </c>
      <c r="B32" s="39"/>
      <c r="C32" s="40"/>
      <c r="D32" s="9"/>
    </row>
    <row r="33" spans="1:8" s="10" customFormat="1" ht="15" customHeight="1" x14ac:dyDescent="0.3">
      <c r="A33" s="39" t="s">
        <v>18</v>
      </c>
      <c r="B33" s="39"/>
      <c r="C33" s="40"/>
      <c r="D33" s="9"/>
    </row>
    <row r="34" spans="1:8" s="10" customFormat="1" ht="15" customHeight="1" x14ac:dyDescent="0.3">
      <c r="A34" s="39" t="s">
        <v>19</v>
      </c>
      <c r="B34" s="39"/>
      <c r="C34" s="40"/>
      <c r="D34" s="9"/>
    </row>
    <row r="35" spans="1:8" s="10" customFormat="1" ht="15" customHeight="1" x14ac:dyDescent="0.3">
      <c r="A35" s="39" t="s">
        <v>20</v>
      </c>
      <c r="B35" s="39"/>
      <c r="C35" s="40"/>
      <c r="D35" s="9"/>
    </row>
    <row r="36" spans="1:8" s="10" customFormat="1" ht="15" customHeight="1" x14ac:dyDescent="0.3">
      <c r="A36" s="37" t="s">
        <v>21</v>
      </c>
      <c r="B36" s="37"/>
      <c r="C36" s="38"/>
      <c r="D36" s="9"/>
    </row>
    <row r="37" spans="1:8" s="10" customFormat="1" ht="15" customHeight="1" x14ac:dyDescent="0.3">
      <c r="A37" s="37" t="s">
        <v>22</v>
      </c>
      <c r="B37" s="37"/>
      <c r="C37" s="38"/>
      <c r="D37" s="9"/>
    </row>
    <row r="38" spans="1:8" s="10" customFormat="1" ht="15" customHeight="1" x14ac:dyDescent="0.3">
      <c r="A38" s="37" t="s">
        <v>23</v>
      </c>
      <c r="B38" s="37"/>
      <c r="C38" s="38"/>
      <c r="D38" s="9"/>
    </row>
    <row r="39" spans="1:8" s="10" customFormat="1" ht="15" customHeight="1" x14ac:dyDescent="0.3">
      <c r="A39" s="37" t="s">
        <v>24</v>
      </c>
      <c r="B39" s="37"/>
      <c r="C39" s="38"/>
      <c r="D39" s="9"/>
    </row>
    <row r="40" spans="1:8" s="10" customFormat="1" ht="15" customHeight="1" x14ac:dyDescent="0.3">
      <c r="A40" s="37" t="s">
        <v>25</v>
      </c>
      <c r="B40" s="37"/>
      <c r="C40" s="38"/>
      <c r="D40" s="9"/>
    </row>
    <row r="41" spans="1:8" s="10" customFormat="1" ht="28.5" customHeight="1" x14ac:dyDescent="0.3">
      <c r="A41" s="39" t="s">
        <v>26</v>
      </c>
      <c r="B41" s="39"/>
      <c r="C41" s="40"/>
      <c r="D41" s="9"/>
      <c r="E41" s="9"/>
      <c r="F41" s="9"/>
      <c r="G41" s="9"/>
      <c r="H41" s="9"/>
    </row>
    <row r="42" spans="1:8" s="10" customFormat="1" x14ac:dyDescent="0.3">
      <c r="A42" s="39" t="s">
        <v>27</v>
      </c>
      <c r="B42" s="39"/>
      <c r="C42" s="40"/>
      <c r="D42" s="9"/>
      <c r="E42" s="9"/>
      <c r="F42" s="9"/>
      <c r="G42" s="9"/>
      <c r="H42" s="9"/>
    </row>
    <row r="43" spans="1:8" s="10" customFormat="1" ht="30.75" customHeight="1" x14ac:dyDescent="0.3">
      <c r="A43" s="39" t="s">
        <v>28</v>
      </c>
      <c r="B43" s="39"/>
      <c r="C43" s="40"/>
      <c r="D43" s="9"/>
      <c r="E43" s="9"/>
      <c r="F43" s="9"/>
      <c r="G43" s="9"/>
      <c r="H43" s="9"/>
    </row>
    <row r="44" spans="1:8" s="10" customFormat="1" x14ac:dyDescent="0.3">
      <c r="A44" s="39" t="s">
        <v>29</v>
      </c>
      <c r="B44" s="39"/>
      <c r="C44" s="40"/>
      <c r="D44" s="9"/>
      <c r="E44" s="9"/>
      <c r="F44" s="9"/>
      <c r="G44" s="9"/>
      <c r="H44" s="9"/>
    </row>
    <row r="45" spans="1:8" s="10" customFormat="1" x14ac:dyDescent="0.3">
      <c r="A45" s="37" t="s">
        <v>30</v>
      </c>
      <c r="B45" s="37"/>
      <c r="C45" s="38"/>
      <c r="D45" s="9"/>
      <c r="E45" s="9"/>
      <c r="F45" s="9"/>
      <c r="G45" s="9"/>
      <c r="H45" s="9"/>
    </row>
    <row r="46" spans="1:8" s="10" customFormat="1" x14ac:dyDescent="0.3">
      <c r="A46" s="14"/>
      <c r="B46" s="15"/>
      <c r="C46" s="15"/>
      <c r="D46" s="9"/>
      <c r="E46" s="9"/>
      <c r="F46" s="9"/>
      <c r="G46" s="9"/>
      <c r="H46" s="9"/>
    </row>
    <row r="47" spans="1:8" x14ac:dyDescent="0.3">
      <c r="A47" s="14"/>
      <c r="B47" s="15"/>
      <c r="C47" s="15"/>
      <c r="E47" s="3"/>
      <c r="F47" s="3"/>
      <c r="G47" s="3"/>
      <c r="H47" s="3"/>
    </row>
    <row r="48" spans="1:8" x14ac:dyDescent="0.3">
      <c r="A48" s="14"/>
      <c r="B48" s="15"/>
      <c r="C48" s="15"/>
      <c r="E48" s="3"/>
      <c r="F48" s="3"/>
      <c r="G48" s="3"/>
      <c r="H48" s="3"/>
    </row>
    <row r="49" spans="1:8" x14ac:dyDescent="0.3">
      <c r="A49" s="14"/>
      <c r="B49" s="15"/>
      <c r="C49" s="15"/>
      <c r="E49" s="3"/>
      <c r="F49" s="3"/>
      <c r="G49" s="3"/>
      <c r="H49" s="3"/>
    </row>
    <row r="50" spans="1:8" x14ac:dyDescent="0.3">
      <c r="A50" s="14"/>
      <c r="B50" s="15"/>
      <c r="C50" s="15"/>
      <c r="E50" s="3"/>
      <c r="F50" s="3"/>
      <c r="G50" s="3"/>
      <c r="H50" s="3"/>
    </row>
    <row r="51" spans="1:8" x14ac:dyDescent="0.3">
      <c r="A51" s="14"/>
      <c r="B51" s="15"/>
      <c r="C51" s="15"/>
      <c r="E51" s="3"/>
      <c r="F51" s="3"/>
      <c r="G51" s="3"/>
      <c r="H51" s="3"/>
    </row>
    <row r="52" spans="1:8" x14ac:dyDescent="0.3">
      <c r="A52" s="14"/>
      <c r="B52" s="15"/>
      <c r="C52" s="15"/>
      <c r="E52" s="3"/>
      <c r="F52" s="3"/>
      <c r="G52" s="3"/>
      <c r="H52" s="3"/>
    </row>
    <row r="53" spans="1:8" x14ac:dyDescent="0.3">
      <c r="A53" s="14"/>
      <c r="B53" s="15"/>
      <c r="C53" s="15"/>
      <c r="E53" s="3"/>
      <c r="F53" s="3"/>
      <c r="G53" s="3"/>
      <c r="H53" s="3"/>
    </row>
    <row r="54" spans="1:8" x14ac:dyDescent="0.3">
      <c r="A54" s="14"/>
      <c r="B54" s="15"/>
      <c r="C54" s="15"/>
      <c r="E54" s="3"/>
      <c r="F54" s="3"/>
      <c r="G54" s="3"/>
      <c r="H54" s="3"/>
    </row>
    <row r="55" spans="1:8" x14ac:dyDescent="0.3">
      <c r="A55" s="14"/>
      <c r="B55" s="15"/>
      <c r="C55" s="15"/>
      <c r="E55" s="3"/>
      <c r="F55" s="3"/>
      <c r="G55" s="3"/>
      <c r="H55" s="3"/>
    </row>
    <row r="56" spans="1:8" x14ac:dyDescent="0.3">
      <c r="B56" s="22"/>
      <c r="C56" s="22"/>
      <c r="E56" s="3"/>
      <c r="F56" s="3"/>
      <c r="G56" s="3"/>
      <c r="H56" s="3"/>
    </row>
    <row r="57" spans="1:8" x14ac:dyDescent="0.3">
      <c r="B57" s="22"/>
      <c r="C57" s="22"/>
      <c r="E57" s="3"/>
      <c r="F57" s="3"/>
      <c r="G57" s="3"/>
      <c r="H57" s="3"/>
    </row>
    <row r="58" spans="1:8" x14ac:dyDescent="0.3">
      <c r="B58" s="22"/>
      <c r="C58" s="22"/>
      <c r="E58" s="3"/>
      <c r="F58" s="3"/>
      <c r="G58" s="3"/>
      <c r="H58" s="3"/>
    </row>
    <row r="59" spans="1:8" x14ac:dyDescent="0.3">
      <c r="B59" s="22"/>
      <c r="C59" s="22"/>
      <c r="E59" s="3"/>
      <c r="F59" s="3"/>
      <c r="G59" s="3"/>
      <c r="H59" s="3"/>
    </row>
    <row r="60" spans="1:8" x14ac:dyDescent="0.3">
      <c r="B60" s="22"/>
      <c r="C60" s="22"/>
      <c r="E60" s="3"/>
      <c r="F60" s="3"/>
      <c r="G60" s="3"/>
      <c r="H60" s="3"/>
    </row>
    <row r="61" spans="1:8" x14ac:dyDescent="0.3">
      <c r="B61" s="22"/>
      <c r="C61" s="22"/>
      <c r="E61" s="3"/>
      <c r="F61" s="3"/>
      <c r="G61" s="3"/>
      <c r="H61" s="3"/>
    </row>
    <row r="62" spans="1:8" x14ac:dyDescent="0.3">
      <c r="B62" s="22"/>
      <c r="C62" s="22"/>
      <c r="E62" s="3"/>
      <c r="F62" s="3"/>
      <c r="G62" s="3"/>
      <c r="H62" s="3"/>
    </row>
    <row r="63" spans="1:8" x14ac:dyDescent="0.3">
      <c r="B63" s="22"/>
      <c r="C63" s="22"/>
      <c r="E63" s="3"/>
      <c r="F63" s="3"/>
      <c r="G63" s="3"/>
      <c r="H63" s="3"/>
    </row>
    <row r="64" spans="1:8" x14ac:dyDescent="0.3">
      <c r="B64" s="22"/>
      <c r="C64" s="22"/>
      <c r="E64" s="3"/>
      <c r="F64" s="3"/>
      <c r="G64" s="3"/>
      <c r="H64" s="3"/>
    </row>
    <row r="65" spans="2:8" x14ac:dyDescent="0.3">
      <c r="B65" s="22"/>
      <c r="C65" s="22"/>
      <c r="E65" s="3"/>
      <c r="F65" s="3"/>
      <c r="G65" s="3"/>
      <c r="H65" s="3"/>
    </row>
    <row r="66" spans="2:8" x14ac:dyDescent="0.3">
      <c r="B66" s="22"/>
      <c r="C66" s="22"/>
      <c r="E66" s="3"/>
      <c r="F66" s="3"/>
      <c r="G66" s="3"/>
      <c r="H66" s="3"/>
    </row>
    <row r="67" spans="2:8" x14ac:dyDescent="0.3">
      <c r="B67" s="22"/>
      <c r="C67" s="22"/>
      <c r="E67" s="3"/>
      <c r="F67" s="3"/>
      <c r="G67" s="3"/>
      <c r="H67" s="3"/>
    </row>
    <row r="68" spans="2:8" x14ac:dyDescent="0.3">
      <c r="B68" s="22"/>
      <c r="C68" s="22"/>
      <c r="E68" s="3"/>
      <c r="F68" s="3"/>
      <c r="G68" s="3"/>
      <c r="H68" s="3"/>
    </row>
    <row r="69" spans="2:8" x14ac:dyDescent="0.3">
      <c r="B69" s="22"/>
      <c r="C69" s="22"/>
      <c r="E69" s="3"/>
      <c r="F69" s="3"/>
      <c r="G69" s="3"/>
      <c r="H69" s="3"/>
    </row>
    <row r="70" spans="2:8" x14ac:dyDescent="0.3">
      <c r="B70" s="22"/>
      <c r="C70" s="22"/>
      <c r="E70" s="3"/>
      <c r="F70" s="3"/>
      <c r="G70" s="3"/>
      <c r="H70" s="3"/>
    </row>
    <row r="71" spans="2:8" x14ac:dyDescent="0.3">
      <c r="B71" s="22"/>
      <c r="C71" s="22"/>
      <c r="E71" s="3"/>
      <c r="F71" s="3"/>
      <c r="G71" s="3"/>
      <c r="H71" s="3"/>
    </row>
    <row r="72" spans="2:8" x14ac:dyDescent="0.3">
      <c r="B72" s="22"/>
      <c r="C72" s="22"/>
      <c r="E72" s="3"/>
      <c r="F72" s="3"/>
      <c r="G72" s="3"/>
      <c r="H72" s="3"/>
    </row>
    <row r="73" spans="2:8" x14ac:dyDescent="0.3">
      <c r="B73" s="22"/>
      <c r="C73" s="22"/>
      <c r="E73" s="3"/>
      <c r="F73" s="3"/>
      <c r="G73" s="3"/>
      <c r="H73" s="3"/>
    </row>
    <row r="74" spans="2:8" x14ac:dyDescent="0.3">
      <c r="B74" s="22"/>
      <c r="C74" s="22"/>
      <c r="E74" s="3"/>
      <c r="F74" s="3"/>
      <c r="G74" s="3"/>
      <c r="H74" s="3"/>
    </row>
    <row r="75" spans="2:8" x14ac:dyDescent="0.3">
      <c r="B75" s="22"/>
      <c r="C75" s="22"/>
      <c r="E75" s="3"/>
      <c r="F75" s="3"/>
      <c r="G75" s="3"/>
      <c r="H75" s="3"/>
    </row>
    <row r="76" spans="2:8" x14ac:dyDescent="0.3">
      <c r="B76" s="22"/>
      <c r="C76" s="22"/>
      <c r="E76" s="3"/>
      <c r="F76" s="3"/>
      <c r="G76" s="3"/>
      <c r="H76" s="3"/>
    </row>
    <row r="77" spans="2:8" x14ac:dyDescent="0.3">
      <c r="B77" s="22"/>
      <c r="C77" s="22"/>
      <c r="E77" s="3"/>
      <c r="F77" s="3"/>
      <c r="G77" s="3"/>
      <c r="H77" s="3"/>
    </row>
    <row r="78" spans="2:8" x14ac:dyDescent="0.3">
      <c r="B78" s="22"/>
      <c r="C78" s="22"/>
      <c r="E78" s="3"/>
      <c r="F78" s="3"/>
      <c r="G78" s="3"/>
      <c r="H78" s="3"/>
    </row>
    <row r="79" spans="2:8" x14ac:dyDescent="0.3">
      <c r="B79" s="22"/>
      <c r="C79" s="22"/>
      <c r="E79" s="3"/>
      <c r="F79" s="3"/>
      <c r="G79" s="3"/>
      <c r="H79" s="3"/>
    </row>
    <row r="80" spans="2:8" x14ac:dyDescent="0.3">
      <c r="B80" s="22"/>
      <c r="C80" s="22"/>
      <c r="E80" s="3"/>
      <c r="F80" s="3"/>
      <c r="G80" s="3"/>
      <c r="H80" s="3"/>
    </row>
    <row r="81" spans="2:8" x14ac:dyDescent="0.3">
      <c r="B81" s="22"/>
      <c r="C81" s="22"/>
      <c r="E81" s="3"/>
      <c r="F81" s="3"/>
      <c r="G81" s="3"/>
      <c r="H81" s="3"/>
    </row>
    <row r="82" spans="2:8" x14ac:dyDescent="0.3">
      <c r="B82" s="22"/>
      <c r="C82" s="22"/>
      <c r="E82" s="3"/>
      <c r="F82" s="3"/>
      <c r="G82" s="3"/>
      <c r="H82" s="3"/>
    </row>
    <row r="83" spans="2:8" x14ac:dyDescent="0.3">
      <c r="B83" s="22"/>
      <c r="C83" s="22"/>
      <c r="E83" s="3"/>
      <c r="F83" s="3"/>
      <c r="G83" s="3"/>
      <c r="H83" s="3"/>
    </row>
    <row r="84" spans="2:8" x14ac:dyDescent="0.3">
      <c r="B84" s="22"/>
      <c r="C84" s="22"/>
      <c r="E84" s="3"/>
      <c r="F84" s="3"/>
      <c r="G84" s="3"/>
      <c r="H84" s="3"/>
    </row>
    <row r="85" spans="2:8" x14ac:dyDescent="0.3">
      <c r="B85" s="22"/>
      <c r="C85" s="22"/>
      <c r="E85" s="3"/>
      <c r="F85" s="3"/>
      <c r="G85" s="3"/>
      <c r="H85" s="3"/>
    </row>
    <row r="86" spans="2:8" x14ac:dyDescent="0.3">
      <c r="B86" s="22"/>
      <c r="C86" s="22"/>
      <c r="E86" s="3"/>
      <c r="F86" s="3"/>
      <c r="G86" s="3"/>
      <c r="H86" s="3"/>
    </row>
    <row r="87" spans="2:8" x14ac:dyDescent="0.3">
      <c r="B87" s="22"/>
      <c r="C87" s="22"/>
      <c r="E87" s="3"/>
      <c r="F87" s="3"/>
      <c r="G87" s="3"/>
      <c r="H87" s="3"/>
    </row>
    <row r="88" spans="2:8" x14ac:dyDescent="0.3">
      <c r="B88" s="22"/>
      <c r="C88" s="22"/>
      <c r="E88" s="3"/>
      <c r="F88" s="3"/>
      <c r="G88" s="3"/>
      <c r="H88" s="3"/>
    </row>
    <row r="89" spans="2:8" x14ac:dyDescent="0.3">
      <c r="B89" s="22"/>
      <c r="C89" s="22"/>
      <c r="E89" s="3"/>
      <c r="F89" s="3"/>
      <c r="G89" s="3"/>
      <c r="H89" s="3"/>
    </row>
    <row r="90" spans="2:8" x14ac:dyDescent="0.3">
      <c r="B90" s="22"/>
      <c r="C90" s="22"/>
      <c r="E90" s="3"/>
      <c r="F90" s="3"/>
      <c r="G90" s="3"/>
      <c r="H90" s="3"/>
    </row>
    <row r="91" spans="2:8" x14ac:dyDescent="0.3">
      <c r="B91" s="22"/>
      <c r="C91" s="22"/>
      <c r="E91" s="3"/>
      <c r="F91" s="3"/>
      <c r="G91" s="3"/>
      <c r="H91" s="3"/>
    </row>
    <row r="92" spans="2:8" x14ac:dyDescent="0.3">
      <c r="B92" s="22"/>
      <c r="C92" s="22"/>
      <c r="E92" s="3"/>
      <c r="F92" s="3"/>
      <c r="G92" s="3"/>
      <c r="H92" s="3"/>
    </row>
    <row r="93" spans="2:8" x14ac:dyDescent="0.3">
      <c r="B93" s="22"/>
      <c r="C93" s="22"/>
      <c r="E93" s="3"/>
      <c r="F93" s="3"/>
      <c r="G93" s="3"/>
      <c r="H93" s="3"/>
    </row>
    <row r="94" spans="2:8" x14ac:dyDescent="0.3">
      <c r="B94" s="22"/>
      <c r="C94" s="22"/>
      <c r="E94" s="3"/>
      <c r="F94" s="3"/>
      <c r="G94" s="3"/>
      <c r="H94" s="3"/>
    </row>
    <row r="95" spans="2:8" x14ac:dyDescent="0.3">
      <c r="B95" s="22"/>
      <c r="C95" s="22"/>
      <c r="E95" s="3"/>
      <c r="F95" s="3"/>
      <c r="G95" s="3"/>
      <c r="H95" s="3"/>
    </row>
    <row r="96" spans="2:8" x14ac:dyDescent="0.3">
      <c r="B96" s="22"/>
      <c r="C96" s="22"/>
      <c r="E96" s="3"/>
      <c r="F96" s="3"/>
      <c r="G96" s="3"/>
      <c r="H96" s="3"/>
    </row>
    <row r="97" spans="2:8" x14ac:dyDescent="0.3">
      <c r="B97" s="22"/>
      <c r="C97" s="22"/>
      <c r="E97" s="3"/>
      <c r="F97" s="3"/>
      <c r="G97" s="3"/>
      <c r="H97" s="3"/>
    </row>
    <row r="98" spans="2:8" x14ac:dyDescent="0.3">
      <c r="B98" s="22"/>
      <c r="C98" s="22"/>
      <c r="E98" s="3"/>
      <c r="F98" s="3"/>
      <c r="G98" s="3"/>
      <c r="H98" s="3"/>
    </row>
    <row r="99" spans="2:8" x14ac:dyDescent="0.3">
      <c r="B99" s="22"/>
      <c r="C99" s="22"/>
      <c r="E99" s="3"/>
      <c r="F99" s="3"/>
      <c r="G99" s="3"/>
      <c r="H99" s="3"/>
    </row>
    <row r="100" spans="2:8" x14ac:dyDescent="0.3">
      <c r="B100" s="22"/>
      <c r="C100" s="22"/>
      <c r="E100" s="3"/>
      <c r="F100" s="3"/>
      <c r="G100" s="3"/>
      <c r="H100" s="3"/>
    </row>
    <row r="101" spans="2:8" x14ac:dyDescent="0.3">
      <c r="B101" s="22"/>
      <c r="C101" s="22"/>
      <c r="E101" s="3"/>
      <c r="F101" s="3"/>
      <c r="G101" s="3"/>
      <c r="H101" s="3"/>
    </row>
    <row r="102" spans="2:8" x14ac:dyDescent="0.3">
      <c r="B102" s="22"/>
      <c r="C102" s="22"/>
      <c r="E102" s="3"/>
      <c r="F102" s="3"/>
      <c r="G102" s="3"/>
      <c r="H102" s="3"/>
    </row>
    <row r="103" spans="2:8" x14ac:dyDescent="0.3">
      <c r="B103" s="22"/>
      <c r="C103" s="22"/>
      <c r="E103" s="3"/>
      <c r="F103" s="3"/>
      <c r="G103" s="3"/>
      <c r="H103" s="3"/>
    </row>
    <row r="104" spans="2:8" x14ac:dyDescent="0.3">
      <c r="B104" s="22"/>
      <c r="C104" s="22"/>
      <c r="E104" s="3"/>
      <c r="F104" s="3"/>
      <c r="G104" s="3"/>
      <c r="H104" s="3"/>
    </row>
    <row r="105" spans="2:8" x14ac:dyDescent="0.3">
      <c r="B105" s="22"/>
      <c r="C105" s="22"/>
      <c r="E105" s="3"/>
      <c r="F105" s="3"/>
      <c r="G105" s="3"/>
      <c r="H105" s="3"/>
    </row>
    <row r="106" spans="2:8" x14ac:dyDescent="0.3">
      <c r="B106" s="22"/>
      <c r="C106" s="22"/>
      <c r="E106" s="3"/>
      <c r="F106" s="3"/>
      <c r="G106" s="3"/>
      <c r="H106" s="3"/>
    </row>
    <row r="107" spans="2:8" x14ac:dyDescent="0.3">
      <c r="B107" s="22"/>
      <c r="C107" s="22"/>
      <c r="E107" s="3"/>
      <c r="F107" s="3"/>
      <c r="G107" s="3"/>
      <c r="H107" s="3"/>
    </row>
    <row r="108" spans="2:8" x14ac:dyDescent="0.3">
      <c r="B108" s="22"/>
      <c r="C108" s="22"/>
      <c r="E108" s="3"/>
      <c r="F108" s="3"/>
      <c r="G108" s="3"/>
      <c r="H108" s="3"/>
    </row>
    <row r="109" spans="2:8" x14ac:dyDescent="0.3">
      <c r="B109" s="22"/>
      <c r="C109" s="22"/>
      <c r="E109" s="3"/>
      <c r="F109" s="3"/>
      <c r="G109" s="3"/>
      <c r="H109" s="3"/>
    </row>
    <row r="110" spans="2:8" x14ac:dyDescent="0.3">
      <c r="B110" s="22"/>
      <c r="C110" s="22"/>
      <c r="E110" s="3"/>
      <c r="F110" s="3"/>
      <c r="G110" s="3"/>
      <c r="H110" s="3"/>
    </row>
    <row r="111" spans="2:8" x14ac:dyDescent="0.3">
      <c r="B111" s="22"/>
      <c r="C111" s="22"/>
      <c r="E111" s="3"/>
      <c r="F111" s="3"/>
      <c r="G111" s="3"/>
      <c r="H111" s="3"/>
    </row>
    <row r="112" spans="2:8" x14ac:dyDescent="0.3">
      <c r="B112" s="22"/>
      <c r="C112" s="22"/>
      <c r="E112" s="3"/>
      <c r="F112" s="3"/>
      <c r="G112" s="3"/>
      <c r="H112" s="3"/>
    </row>
    <row r="113" spans="2:8" x14ac:dyDescent="0.3">
      <c r="B113" s="22"/>
      <c r="C113" s="22"/>
      <c r="E113" s="3"/>
      <c r="F113" s="3"/>
      <c r="G113" s="3"/>
      <c r="H113" s="3"/>
    </row>
    <row r="114" spans="2:8" x14ac:dyDescent="0.3">
      <c r="B114" s="22"/>
      <c r="C114" s="22"/>
      <c r="E114" s="3"/>
      <c r="F114" s="3"/>
      <c r="G114" s="3"/>
      <c r="H114" s="3"/>
    </row>
    <row r="115" spans="2:8" x14ac:dyDescent="0.3">
      <c r="B115" s="22"/>
      <c r="C115" s="22"/>
      <c r="E115" s="3"/>
      <c r="F115" s="3"/>
      <c r="G115" s="3"/>
      <c r="H115" s="3"/>
    </row>
    <row r="116" spans="2:8" x14ac:dyDescent="0.3">
      <c r="B116" s="22"/>
      <c r="C116" s="22"/>
      <c r="E116" s="3"/>
      <c r="F116" s="3"/>
      <c r="G116" s="3"/>
      <c r="H116" s="3"/>
    </row>
    <row r="117" spans="2:8" x14ac:dyDescent="0.3">
      <c r="B117" s="22"/>
      <c r="C117" s="22"/>
      <c r="E117" s="3"/>
      <c r="F117" s="3"/>
      <c r="G117" s="3"/>
      <c r="H117" s="3"/>
    </row>
    <row r="118" spans="2:8" x14ac:dyDescent="0.3">
      <c r="B118" s="22"/>
      <c r="C118" s="22"/>
      <c r="E118" s="3"/>
      <c r="F118" s="3"/>
      <c r="G118" s="3"/>
      <c r="H118" s="3"/>
    </row>
    <row r="119" spans="2:8" x14ac:dyDescent="0.3">
      <c r="B119" s="22"/>
      <c r="C119" s="22"/>
      <c r="E119" s="3"/>
      <c r="F119" s="3"/>
      <c r="G119" s="3"/>
      <c r="H119" s="3"/>
    </row>
    <row r="120" spans="2:8" x14ac:dyDescent="0.3">
      <c r="B120" s="22"/>
      <c r="C120" s="22"/>
      <c r="E120" s="3"/>
      <c r="F120" s="3"/>
      <c r="G120" s="3"/>
      <c r="H120" s="3"/>
    </row>
    <row r="121" spans="2:8" x14ac:dyDescent="0.3">
      <c r="B121" s="22"/>
      <c r="C121" s="22"/>
      <c r="E121" s="3"/>
      <c r="F121" s="3"/>
      <c r="G121" s="3"/>
      <c r="H121" s="3"/>
    </row>
    <row r="122" spans="2:8" x14ac:dyDescent="0.3">
      <c r="B122" s="22"/>
      <c r="C122" s="22"/>
      <c r="E122" s="3"/>
      <c r="F122" s="3"/>
      <c r="G122" s="3"/>
      <c r="H122" s="3"/>
    </row>
    <row r="123" spans="2:8" x14ac:dyDescent="0.3">
      <c r="B123" s="22"/>
      <c r="C123" s="22"/>
      <c r="E123" s="3"/>
      <c r="F123" s="3"/>
      <c r="G123" s="3"/>
      <c r="H123" s="3"/>
    </row>
    <row r="124" spans="2:8" x14ac:dyDescent="0.3">
      <c r="B124" s="22"/>
      <c r="C124" s="22"/>
      <c r="E124" s="3"/>
      <c r="F124" s="3"/>
      <c r="G124" s="3"/>
      <c r="H124" s="3"/>
    </row>
    <row r="125" spans="2:8" x14ac:dyDescent="0.3">
      <c r="B125" s="22"/>
      <c r="C125" s="22"/>
      <c r="E125" s="3"/>
      <c r="F125" s="3"/>
      <c r="G125" s="3"/>
      <c r="H125" s="3"/>
    </row>
    <row r="126" spans="2:8" x14ac:dyDescent="0.3">
      <c r="B126" s="22"/>
      <c r="C126" s="22"/>
      <c r="E126" s="3"/>
      <c r="F126" s="3"/>
      <c r="G126" s="3"/>
      <c r="H126" s="3"/>
    </row>
    <row r="127" spans="2:8" x14ac:dyDescent="0.3">
      <c r="B127" s="22"/>
      <c r="C127" s="22"/>
      <c r="E127" s="3"/>
      <c r="F127" s="3"/>
      <c r="G127" s="3"/>
      <c r="H127" s="3"/>
    </row>
    <row r="128" spans="2:8" x14ac:dyDescent="0.3">
      <c r="B128" s="22"/>
      <c r="C128" s="22"/>
      <c r="E128" s="3"/>
      <c r="F128" s="3"/>
      <c r="G128" s="3"/>
      <c r="H128" s="3"/>
    </row>
    <row r="129" spans="2:8" x14ac:dyDescent="0.3">
      <c r="B129" s="22"/>
      <c r="C129" s="22"/>
      <c r="E129" s="3"/>
      <c r="F129" s="3"/>
      <c r="G129" s="3"/>
      <c r="H129" s="3"/>
    </row>
    <row r="130" spans="2:8" x14ac:dyDescent="0.3">
      <c r="B130" s="22"/>
      <c r="C130" s="22"/>
      <c r="E130" s="3"/>
      <c r="F130" s="3"/>
      <c r="G130" s="3"/>
      <c r="H130" s="3"/>
    </row>
    <row r="131" spans="2:8" x14ac:dyDescent="0.3">
      <c r="B131" s="22"/>
      <c r="C131" s="22"/>
      <c r="E131" s="3"/>
      <c r="F131" s="3"/>
      <c r="G131" s="3"/>
      <c r="H131" s="3"/>
    </row>
    <row r="132" spans="2:8" x14ac:dyDescent="0.3">
      <c r="B132" s="22"/>
      <c r="C132" s="22"/>
      <c r="E132" s="3"/>
      <c r="F132" s="3"/>
      <c r="G132" s="3"/>
      <c r="H132" s="3"/>
    </row>
    <row r="133" spans="2:8" x14ac:dyDescent="0.3">
      <c r="B133" s="22"/>
      <c r="C133" s="22"/>
      <c r="E133" s="3"/>
      <c r="F133" s="3"/>
      <c r="G133" s="3"/>
      <c r="H133" s="3"/>
    </row>
    <row r="134" spans="2:8" x14ac:dyDescent="0.3">
      <c r="B134" s="22"/>
      <c r="C134" s="22"/>
      <c r="E134" s="3"/>
      <c r="F134" s="3"/>
      <c r="G134" s="3"/>
      <c r="H134" s="3"/>
    </row>
    <row r="135" spans="2:8" x14ac:dyDescent="0.3">
      <c r="B135" s="22"/>
      <c r="C135" s="22"/>
      <c r="E135" s="3"/>
      <c r="F135" s="3"/>
      <c r="G135" s="3"/>
      <c r="H135" s="3"/>
    </row>
    <row r="136" spans="2:8" x14ac:dyDescent="0.3">
      <c r="B136" s="22"/>
      <c r="C136" s="22"/>
      <c r="E136" s="3"/>
      <c r="F136" s="3"/>
      <c r="G136" s="3"/>
      <c r="H136" s="3"/>
    </row>
    <row r="137" spans="2:8" x14ac:dyDescent="0.3">
      <c r="B137" s="22"/>
      <c r="C137" s="22"/>
      <c r="E137" s="3"/>
      <c r="F137" s="3"/>
      <c r="G137" s="3"/>
      <c r="H137" s="3"/>
    </row>
    <row r="138" spans="2:8" x14ac:dyDescent="0.3">
      <c r="B138" s="22"/>
      <c r="C138" s="22"/>
      <c r="E138" s="3"/>
      <c r="F138" s="3"/>
      <c r="G138" s="3"/>
      <c r="H138" s="3"/>
    </row>
    <row r="139" spans="2:8" x14ac:dyDescent="0.3">
      <c r="B139" s="22"/>
      <c r="C139" s="22"/>
      <c r="E139" s="3"/>
      <c r="F139" s="3"/>
      <c r="G139" s="3"/>
      <c r="H139" s="3"/>
    </row>
    <row r="140" spans="2:8" x14ac:dyDescent="0.3">
      <c r="B140" s="22"/>
      <c r="C140" s="22"/>
      <c r="E140" s="3"/>
      <c r="F140" s="3"/>
      <c r="G140" s="3"/>
      <c r="H140" s="3"/>
    </row>
    <row r="141" spans="2:8" x14ac:dyDescent="0.3">
      <c r="B141" s="22"/>
      <c r="C141" s="22"/>
      <c r="E141" s="3"/>
      <c r="F141" s="3"/>
      <c r="G141" s="3"/>
      <c r="H141" s="3"/>
    </row>
    <row r="142" spans="2:8" x14ac:dyDescent="0.3">
      <c r="B142" s="22"/>
      <c r="C142" s="22"/>
      <c r="E142" s="3"/>
      <c r="F142" s="3"/>
      <c r="G142" s="3"/>
      <c r="H142" s="3"/>
    </row>
    <row r="143" spans="2:8" x14ac:dyDescent="0.3">
      <c r="B143" s="22"/>
      <c r="C143" s="22"/>
      <c r="E143" s="3"/>
      <c r="F143" s="3"/>
      <c r="G143" s="3"/>
      <c r="H143" s="3"/>
    </row>
    <row r="144" spans="2:8" x14ac:dyDescent="0.3">
      <c r="B144" s="22"/>
      <c r="C144" s="22"/>
      <c r="E144" s="3"/>
      <c r="F144" s="3"/>
      <c r="G144" s="3"/>
      <c r="H144" s="3"/>
    </row>
    <row r="145" spans="2:8" x14ac:dyDescent="0.3">
      <c r="B145" s="22"/>
      <c r="C145" s="22"/>
      <c r="E145" s="3"/>
      <c r="F145" s="3"/>
      <c r="G145" s="3"/>
      <c r="H145" s="3"/>
    </row>
    <row r="146" spans="2:8" x14ac:dyDescent="0.3">
      <c r="B146" s="22"/>
      <c r="C146" s="22"/>
      <c r="E146" s="3"/>
      <c r="F146" s="3"/>
      <c r="G146" s="3"/>
      <c r="H146" s="3"/>
    </row>
    <row r="147" spans="2:8" x14ac:dyDescent="0.3">
      <c r="B147" s="22"/>
      <c r="C147" s="22"/>
      <c r="E147" s="3"/>
      <c r="F147" s="3"/>
      <c r="G147" s="3"/>
      <c r="H147" s="3"/>
    </row>
    <row r="148" spans="2:8" x14ac:dyDescent="0.3">
      <c r="B148" s="22"/>
      <c r="C148" s="22"/>
      <c r="E148" s="3"/>
      <c r="F148" s="3"/>
      <c r="G148" s="3"/>
      <c r="H148" s="3"/>
    </row>
    <row r="149" spans="2:8" x14ac:dyDescent="0.3">
      <c r="B149" s="22"/>
      <c r="C149" s="22"/>
      <c r="E149" s="3"/>
      <c r="F149" s="3"/>
      <c r="G149" s="3"/>
      <c r="H149" s="3"/>
    </row>
    <row r="150" spans="2:8" x14ac:dyDescent="0.3">
      <c r="B150" s="22"/>
      <c r="C150" s="22"/>
      <c r="E150" s="3"/>
      <c r="F150" s="3"/>
      <c r="G150" s="3"/>
      <c r="H150" s="3"/>
    </row>
    <row r="151" spans="2:8" x14ac:dyDescent="0.3">
      <c r="B151" s="22"/>
      <c r="C151" s="22"/>
      <c r="E151" s="3"/>
      <c r="F151" s="3"/>
      <c r="G151" s="3"/>
      <c r="H151" s="3"/>
    </row>
    <row r="152" spans="2:8" x14ac:dyDescent="0.3">
      <c r="B152" s="22"/>
      <c r="C152" s="22"/>
      <c r="E152" s="3"/>
      <c r="F152" s="3"/>
      <c r="G152" s="3"/>
      <c r="H152" s="3"/>
    </row>
    <row r="153" spans="2:8" x14ac:dyDescent="0.3">
      <c r="B153" s="22"/>
      <c r="C153" s="22"/>
      <c r="E153" s="3"/>
      <c r="F153" s="3"/>
      <c r="G153" s="3"/>
      <c r="H153" s="3"/>
    </row>
    <row r="154" spans="2:8" x14ac:dyDescent="0.3">
      <c r="B154" s="22"/>
      <c r="C154" s="22"/>
      <c r="E154" s="3"/>
      <c r="F154" s="3"/>
      <c r="G154" s="3"/>
      <c r="H154" s="3"/>
    </row>
    <row r="155" spans="2:8" x14ac:dyDescent="0.3">
      <c r="B155" s="22"/>
      <c r="C155" s="22"/>
      <c r="E155" s="3"/>
      <c r="F155" s="3"/>
      <c r="G155" s="3"/>
      <c r="H155" s="3"/>
    </row>
    <row r="156" spans="2:8" x14ac:dyDescent="0.3">
      <c r="B156" s="22"/>
      <c r="C156" s="22"/>
      <c r="E156" s="3"/>
      <c r="F156" s="3"/>
      <c r="G156" s="3"/>
      <c r="H156" s="3"/>
    </row>
    <row r="157" spans="2:8" x14ac:dyDescent="0.3">
      <c r="B157" s="22"/>
      <c r="C157" s="22"/>
      <c r="E157" s="3"/>
      <c r="F157" s="3"/>
      <c r="G157" s="3"/>
      <c r="H157" s="3"/>
    </row>
    <row r="158" spans="2:8" x14ac:dyDescent="0.3">
      <c r="B158" s="22"/>
      <c r="C158" s="22"/>
      <c r="E158" s="3"/>
      <c r="F158" s="3"/>
      <c r="G158" s="3"/>
      <c r="H158" s="3"/>
    </row>
    <row r="159" spans="2:8" x14ac:dyDescent="0.3">
      <c r="B159" s="22"/>
      <c r="C159" s="22"/>
      <c r="E159" s="3"/>
      <c r="F159" s="3"/>
      <c r="G159" s="3"/>
      <c r="H159" s="3"/>
    </row>
    <row r="160" spans="2:8" x14ac:dyDescent="0.3">
      <c r="B160" s="22"/>
      <c r="C160" s="22"/>
      <c r="E160" s="3"/>
      <c r="F160" s="3"/>
      <c r="G160" s="3"/>
      <c r="H160" s="3"/>
    </row>
    <row r="161" spans="2:8" x14ac:dyDescent="0.3">
      <c r="B161" s="22"/>
      <c r="C161" s="22"/>
      <c r="E161" s="3"/>
      <c r="F161" s="3"/>
      <c r="G161" s="3"/>
      <c r="H161" s="3"/>
    </row>
    <row r="162" spans="2:8" x14ac:dyDescent="0.3">
      <c r="B162" s="22"/>
      <c r="C162" s="22"/>
      <c r="E162" s="3"/>
      <c r="F162" s="3"/>
      <c r="G162" s="3"/>
      <c r="H162" s="3"/>
    </row>
    <row r="163" spans="2:8" x14ac:dyDescent="0.3">
      <c r="B163" s="22"/>
      <c r="C163" s="22"/>
      <c r="E163" s="3"/>
      <c r="F163" s="3"/>
      <c r="G163" s="3"/>
      <c r="H163" s="3"/>
    </row>
    <row r="164" spans="2:8" x14ac:dyDescent="0.3">
      <c r="B164" s="22"/>
      <c r="C164" s="22"/>
      <c r="E164" s="3"/>
      <c r="F164" s="3"/>
      <c r="G164" s="3"/>
      <c r="H164" s="3"/>
    </row>
    <row r="165" spans="2:8" x14ac:dyDescent="0.3">
      <c r="B165" s="22"/>
      <c r="C165" s="22"/>
      <c r="E165" s="3"/>
      <c r="F165" s="3"/>
      <c r="G165" s="3"/>
      <c r="H165" s="3"/>
    </row>
    <row r="166" spans="2:8" x14ac:dyDescent="0.3">
      <c r="B166" s="22"/>
      <c r="C166" s="22"/>
      <c r="E166" s="3"/>
      <c r="F166" s="3"/>
      <c r="G166" s="3"/>
      <c r="H166" s="3"/>
    </row>
    <row r="167" spans="2:8" x14ac:dyDescent="0.3">
      <c r="B167" s="22"/>
      <c r="C167" s="22"/>
      <c r="E167" s="3"/>
      <c r="F167" s="3"/>
      <c r="G167" s="3"/>
      <c r="H167" s="3"/>
    </row>
    <row r="168" spans="2:8" x14ac:dyDescent="0.3">
      <c r="B168" s="22"/>
      <c r="C168" s="22"/>
      <c r="E168" s="3"/>
      <c r="F168" s="3"/>
      <c r="G168" s="3"/>
      <c r="H168" s="3"/>
    </row>
    <row r="169" spans="2:8" x14ac:dyDescent="0.3">
      <c r="B169" s="22"/>
      <c r="C169" s="22"/>
      <c r="E169" s="3"/>
      <c r="F169" s="3"/>
      <c r="G169" s="3"/>
      <c r="H169" s="3"/>
    </row>
    <row r="170" spans="2:8" x14ac:dyDescent="0.3">
      <c r="B170" s="22"/>
      <c r="C170" s="22"/>
      <c r="E170" s="3"/>
      <c r="F170" s="3"/>
      <c r="G170" s="3"/>
      <c r="H170" s="3"/>
    </row>
    <row r="171" spans="2:8" x14ac:dyDescent="0.3">
      <c r="B171" s="22"/>
      <c r="C171" s="22"/>
      <c r="E171" s="3"/>
      <c r="F171" s="3"/>
      <c r="G171" s="3"/>
      <c r="H171" s="3"/>
    </row>
    <row r="172" spans="2:8" x14ac:dyDescent="0.3">
      <c r="B172" s="22"/>
      <c r="C172" s="22"/>
      <c r="E172" s="3"/>
      <c r="F172" s="3"/>
      <c r="G172" s="3"/>
      <c r="H172" s="3"/>
    </row>
    <row r="173" spans="2:8" x14ac:dyDescent="0.3">
      <c r="B173" s="22"/>
      <c r="C173" s="22"/>
      <c r="E173" s="3"/>
      <c r="F173" s="3"/>
      <c r="G173" s="3"/>
      <c r="H173" s="3"/>
    </row>
    <row r="174" spans="2:8" x14ac:dyDescent="0.3">
      <c r="B174" s="22"/>
      <c r="C174" s="22"/>
      <c r="E174" s="3"/>
      <c r="F174" s="3"/>
      <c r="G174" s="3"/>
      <c r="H174" s="3"/>
    </row>
    <row r="175" spans="2:8" x14ac:dyDescent="0.3">
      <c r="B175" s="22"/>
      <c r="C175" s="22"/>
      <c r="E175" s="3"/>
      <c r="F175" s="3"/>
      <c r="G175" s="3"/>
      <c r="H175" s="3"/>
    </row>
    <row r="176" spans="2:8" x14ac:dyDescent="0.3">
      <c r="B176" s="22"/>
      <c r="C176" s="22"/>
      <c r="E176" s="3"/>
      <c r="F176" s="3"/>
      <c r="G176" s="3"/>
      <c r="H176" s="3"/>
    </row>
    <row r="177" spans="2:8" x14ac:dyDescent="0.3">
      <c r="B177" s="22"/>
      <c r="C177" s="22"/>
      <c r="E177" s="3"/>
      <c r="F177" s="3"/>
      <c r="G177" s="3"/>
      <c r="H177" s="3"/>
    </row>
    <row r="178" spans="2:8" x14ac:dyDescent="0.3">
      <c r="B178" s="22"/>
      <c r="C178" s="22"/>
      <c r="E178" s="3"/>
      <c r="F178" s="3"/>
      <c r="G178" s="3"/>
      <c r="H178" s="3"/>
    </row>
    <row r="179" spans="2:8" x14ac:dyDescent="0.3">
      <c r="B179" s="22"/>
      <c r="C179" s="22"/>
      <c r="E179" s="3"/>
      <c r="F179" s="3"/>
      <c r="G179" s="3"/>
      <c r="H179" s="3"/>
    </row>
    <row r="180" spans="2:8" x14ac:dyDescent="0.3">
      <c r="B180" s="22"/>
      <c r="C180" s="22"/>
      <c r="E180" s="3"/>
      <c r="F180" s="3"/>
      <c r="G180" s="3"/>
      <c r="H180" s="3"/>
    </row>
    <row r="181" spans="2:8" x14ac:dyDescent="0.3">
      <c r="B181" s="22"/>
      <c r="C181" s="22"/>
      <c r="E181" s="3"/>
      <c r="F181" s="3"/>
      <c r="G181" s="3"/>
      <c r="H181" s="3"/>
    </row>
    <row r="182" spans="2:8" x14ac:dyDescent="0.3">
      <c r="B182" s="22"/>
      <c r="C182" s="22"/>
      <c r="E182" s="3"/>
      <c r="F182" s="3"/>
      <c r="G182" s="3"/>
      <c r="H182" s="3"/>
    </row>
    <row r="183" spans="2:8" x14ac:dyDescent="0.3">
      <c r="B183" s="22"/>
      <c r="C183" s="22"/>
      <c r="E183" s="3"/>
      <c r="F183" s="3"/>
      <c r="G183" s="3"/>
      <c r="H183" s="3"/>
    </row>
    <row r="184" spans="2:8" x14ac:dyDescent="0.3">
      <c r="B184" s="22"/>
      <c r="C184" s="22"/>
      <c r="E184" s="3"/>
      <c r="F184" s="3"/>
      <c r="G184" s="3"/>
      <c r="H184" s="3"/>
    </row>
    <row r="185" spans="2:8" x14ac:dyDescent="0.3">
      <c r="B185" s="22"/>
      <c r="C185" s="22"/>
      <c r="E185" s="3"/>
      <c r="F185" s="3"/>
      <c r="G185" s="3"/>
      <c r="H185" s="3"/>
    </row>
    <row r="186" spans="2:8" x14ac:dyDescent="0.3">
      <c r="B186" s="22"/>
      <c r="C186" s="22"/>
      <c r="E186" s="3"/>
      <c r="F186" s="3"/>
      <c r="G186" s="3"/>
      <c r="H186" s="3"/>
    </row>
    <row r="187" spans="2:8" x14ac:dyDescent="0.3">
      <c r="B187" s="22"/>
      <c r="C187" s="22"/>
      <c r="E187" s="3"/>
      <c r="F187" s="3"/>
      <c r="G187" s="3"/>
      <c r="H187" s="3"/>
    </row>
    <row r="188" spans="2:8" x14ac:dyDescent="0.3">
      <c r="B188" s="22"/>
      <c r="C188" s="22"/>
      <c r="E188" s="3"/>
      <c r="F188" s="3"/>
      <c r="G188" s="3"/>
      <c r="H188" s="3"/>
    </row>
    <row r="189" spans="2:8" x14ac:dyDescent="0.3">
      <c r="B189" s="22"/>
      <c r="C189" s="22"/>
      <c r="E189" s="3"/>
      <c r="F189" s="3"/>
      <c r="G189" s="3"/>
      <c r="H189" s="3"/>
    </row>
    <row r="190" spans="2:8" x14ac:dyDescent="0.3">
      <c r="B190" s="22"/>
      <c r="C190" s="22"/>
      <c r="E190" s="3"/>
      <c r="F190" s="3"/>
      <c r="G190" s="3"/>
      <c r="H190" s="3"/>
    </row>
    <row r="191" spans="2:8" x14ac:dyDescent="0.3">
      <c r="B191" s="22"/>
      <c r="C191" s="22"/>
      <c r="E191" s="3"/>
      <c r="F191" s="3"/>
      <c r="G191" s="3"/>
      <c r="H191" s="3"/>
    </row>
    <row r="192" spans="2:8" x14ac:dyDescent="0.3">
      <c r="B192" s="22"/>
      <c r="C192" s="22"/>
      <c r="E192" s="3"/>
      <c r="F192" s="3"/>
      <c r="G192" s="3"/>
      <c r="H192" s="3"/>
    </row>
    <row r="193" spans="2:8" x14ac:dyDescent="0.3">
      <c r="B193" s="22"/>
      <c r="C193" s="22"/>
      <c r="E193" s="3"/>
      <c r="F193" s="3"/>
      <c r="G193" s="3"/>
      <c r="H193" s="3"/>
    </row>
    <row r="194" spans="2:8" x14ac:dyDescent="0.3">
      <c r="B194" s="22"/>
      <c r="C194" s="22"/>
      <c r="E194" s="3"/>
      <c r="F194" s="3"/>
      <c r="G194" s="3"/>
      <c r="H194" s="3"/>
    </row>
    <row r="195" spans="2:8" x14ac:dyDescent="0.3">
      <c r="B195" s="22"/>
      <c r="C195" s="22"/>
      <c r="E195" s="3"/>
      <c r="F195" s="3"/>
      <c r="G195" s="3"/>
      <c r="H195" s="3"/>
    </row>
    <row r="196" spans="2:8" x14ac:dyDescent="0.3">
      <c r="B196" s="22"/>
      <c r="C196" s="22"/>
      <c r="E196" s="3"/>
      <c r="F196" s="3"/>
      <c r="G196" s="3"/>
      <c r="H196" s="3"/>
    </row>
    <row r="197" spans="2:8" x14ac:dyDescent="0.3">
      <c r="B197" s="22"/>
      <c r="C197" s="22"/>
      <c r="E197" s="3"/>
      <c r="F197" s="3"/>
      <c r="G197" s="3"/>
      <c r="H197" s="3"/>
    </row>
    <row r="198" spans="2:8" x14ac:dyDescent="0.3">
      <c r="B198" s="22"/>
      <c r="C198" s="22"/>
      <c r="E198" s="3"/>
      <c r="F198" s="3"/>
      <c r="G198" s="3"/>
      <c r="H198" s="3"/>
    </row>
    <row r="199" spans="2:8" x14ac:dyDescent="0.3">
      <c r="B199" s="22"/>
      <c r="C199" s="22"/>
      <c r="E199" s="3"/>
      <c r="F199" s="3"/>
      <c r="G199" s="3"/>
      <c r="H199" s="3"/>
    </row>
    <row r="200" spans="2:8" x14ac:dyDescent="0.3">
      <c r="B200" s="22"/>
      <c r="C200" s="22"/>
      <c r="E200" s="3"/>
      <c r="F200" s="3"/>
      <c r="G200" s="3"/>
      <c r="H200" s="3"/>
    </row>
    <row r="201" spans="2:8" x14ac:dyDescent="0.3">
      <c r="B201" s="22"/>
      <c r="C201" s="22"/>
      <c r="E201" s="3"/>
      <c r="F201" s="3"/>
      <c r="G201" s="3"/>
      <c r="H201" s="3"/>
    </row>
    <row r="202" spans="2:8" x14ac:dyDescent="0.3">
      <c r="B202" s="22"/>
      <c r="C202" s="22"/>
      <c r="E202" s="3"/>
      <c r="F202" s="3"/>
      <c r="G202" s="3"/>
      <c r="H202" s="3"/>
    </row>
    <row r="203" spans="2:8" x14ac:dyDescent="0.3">
      <c r="B203" s="22"/>
      <c r="C203" s="22"/>
      <c r="E203" s="3"/>
      <c r="F203" s="3"/>
      <c r="G203" s="3"/>
      <c r="H203" s="3"/>
    </row>
    <row r="204" spans="2:8" x14ac:dyDescent="0.3">
      <c r="B204" s="22"/>
      <c r="C204" s="22"/>
      <c r="E204" s="3"/>
      <c r="F204" s="3"/>
      <c r="G204" s="3"/>
      <c r="H204" s="3"/>
    </row>
    <row r="205" spans="2:8" x14ac:dyDescent="0.3">
      <c r="B205" s="22"/>
      <c r="C205" s="22"/>
      <c r="E205" s="3"/>
      <c r="F205" s="3"/>
      <c r="G205" s="3"/>
      <c r="H205" s="3"/>
    </row>
    <row r="206" spans="2:8" x14ac:dyDescent="0.3">
      <c r="B206" s="22"/>
      <c r="C206" s="22"/>
      <c r="E206" s="3"/>
      <c r="F206" s="3"/>
      <c r="G206" s="3"/>
      <c r="H206" s="3"/>
    </row>
    <row r="207" spans="2:8" x14ac:dyDescent="0.3">
      <c r="B207" s="22"/>
      <c r="C207" s="22"/>
      <c r="E207" s="3"/>
      <c r="F207" s="3"/>
      <c r="G207" s="3"/>
      <c r="H207" s="3"/>
    </row>
  </sheetData>
  <mergeCells count="19">
    <mergeCell ref="A40:C40"/>
    <mergeCell ref="A31:C31"/>
    <mergeCell ref="A1:C1"/>
    <mergeCell ref="A28:C28"/>
    <mergeCell ref="A29:C29"/>
    <mergeCell ref="A30:C30"/>
    <mergeCell ref="A38:C38"/>
    <mergeCell ref="A39:C39"/>
    <mergeCell ref="A32:C32"/>
    <mergeCell ref="A33:C33"/>
    <mergeCell ref="A34:C34"/>
    <mergeCell ref="A35:C35"/>
    <mergeCell ref="A36:C36"/>
    <mergeCell ref="A37:C37"/>
    <mergeCell ref="A45:C45"/>
    <mergeCell ref="A41:C41"/>
    <mergeCell ref="A42:C42"/>
    <mergeCell ref="A43:C43"/>
    <mergeCell ref="A44:C44"/>
  </mergeCells>
  <pageMargins left="0.7" right="0.7" top="0.75" bottom="0.75" header="0.3" footer="0.3"/>
  <pageSetup paperSize="9" scale="6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2"/>
  <sheetViews>
    <sheetView topLeftCell="A13" workbookViewId="0">
      <selection activeCell="C5" sqref="C5"/>
    </sheetView>
  </sheetViews>
  <sheetFormatPr defaultColWidth="8.88671875" defaultRowHeight="14.4" x14ac:dyDescent="0.3"/>
  <cols>
    <col min="1" max="1" width="72.33203125" style="10" customWidth="1"/>
    <col min="2" max="2" width="68.109375" style="10" customWidth="1"/>
    <col min="3" max="3" width="59.109375" style="10" customWidth="1"/>
  </cols>
  <sheetData>
    <row r="1" spans="1:4" ht="14.4" customHeight="1" x14ac:dyDescent="0.3">
      <c r="A1" s="41" t="s">
        <v>118</v>
      </c>
      <c r="B1" s="41"/>
      <c r="C1" s="41"/>
    </row>
    <row r="2" spans="1:4" x14ac:dyDescent="0.3">
      <c r="A2" s="16" t="s">
        <v>4</v>
      </c>
      <c r="B2" s="16" t="s">
        <v>6</v>
      </c>
      <c r="C2" s="25" t="s">
        <v>5</v>
      </c>
    </row>
    <row r="3" spans="1:4" ht="27.6" x14ac:dyDescent="0.3">
      <c r="A3" s="17" t="s">
        <v>33</v>
      </c>
      <c r="B3" s="17" t="s">
        <v>32</v>
      </c>
      <c r="C3" s="17" t="s">
        <v>31</v>
      </c>
    </row>
    <row r="4" spans="1:4" ht="27.6" x14ac:dyDescent="0.3">
      <c r="A4" s="13" t="s">
        <v>89</v>
      </c>
      <c r="B4" s="13" t="s">
        <v>92</v>
      </c>
      <c r="C4" s="13" t="s">
        <v>96</v>
      </c>
    </row>
    <row r="5" spans="1:4" ht="286.5" customHeight="1" x14ac:dyDescent="0.3">
      <c r="A5" s="13" t="s">
        <v>90</v>
      </c>
      <c r="B5" s="13" t="s">
        <v>102</v>
      </c>
      <c r="C5" s="13" t="s">
        <v>97</v>
      </c>
    </row>
    <row r="6" spans="1:4" ht="41.4" x14ac:dyDescent="0.3">
      <c r="A6" s="13" t="s">
        <v>91</v>
      </c>
      <c r="B6" s="13" t="s">
        <v>93</v>
      </c>
      <c r="C6" s="13" t="s">
        <v>43</v>
      </c>
    </row>
    <row r="7" spans="1:4" ht="41.4" x14ac:dyDescent="0.3">
      <c r="A7" s="13"/>
      <c r="B7" s="13" t="s">
        <v>81</v>
      </c>
      <c r="C7" s="13" t="s">
        <v>98</v>
      </c>
    </row>
    <row r="8" spans="1:4" ht="69" x14ac:dyDescent="0.3">
      <c r="A8" s="13"/>
      <c r="B8" s="13" t="s">
        <v>94</v>
      </c>
      <c r="C8" s="13" t="s">
        <v>54</v>
      </c>
    </row>
    <row r="9" spans="1:4" ht="41.4" x14ac:dyDescent="0.3">
      <c r="A9" s="13"/>
      <c r="B9" s="13" t="s">
        <v>95</v>
      </c>
      <c r="C9" s="13" t="s">
        <v>99</v>
      </c>
    </row>
    <row r="10" spans="1:4" ht="41.4" x14ac:dyDescent="0.3">
      <c r="A10" s="13"/>
      <c r="B10" s="13"/>
      <c r="C10" s="13" t="s">
        <v>100</v>
      </c>
    </row>
    <row r="11" spans="1:4" ht="27.6" x14ac:dyDescent="0.3">
      <c r="A11" s="13"/>
      <c r="B11" s="13"/>
      <c r="C11" s="13" t="s">
        <v>62</v>
      </c>
    </row>
    <row r="12" spans="1:4" ht="41.4" x14ac:dyDescent="0.3">
      <c r="A12" s="13"/>
      <c r="B12" s="13"/>
      <c r="C12" s="13" t="s">
        <v>65</v>
      </c>
    </row>
    <row r="13" spans="1:4" ht="41.4" x14ac:dyDescent="0.3">
      <c r="A13" s="13"/>
      <c r="B13" s="13"/>
      <c r="C13" s="13" t="s">
        <v>101</v>
      </c>
    </row>
    <row r="14" spans="1:4" x14ac:dyDescent="0.3">
      <c r="A14" s="42" t="s">
        <v>14</v>
      </c>
      <c r="B14" s="43"/>
      <c r="C14" s="44"/>
    </row>
    <row r="15" spans="1:4" x14ac:dyDescent="0.3">
      <c r="A15" s="42" t="s">
        <v>8</v>
      </c>
      <c r="B15" s="43"/>
      <c r="C15" s="44"/>
    </row>
    <row r="16" spans="1:4" s="10" customFormat="1" ht="15" customHeight="1" x14ac:dyDescent="0.3">
      <c r="A16" s="39" t="s">
        <v>15</v>
      </c>
      <c r="B16" s="39"/>
      <c r="C16" s="40"/>
      <c r="D16" s="9"/>
    </row>
    <row r="17" spans="1:8" s="10" customFormat="1" ht="15" customHeight="1" x14ac:dyDescent="0.3">
      <c r="A17" s="39" t="s">
        <v>16</v>
      </c>
      <c r="B17" s="39"/>
      <c r="C17" s="40"/>
      <c r="D17" s="9"/>
    </row>
    <row r="18" spans="1:8" s="10" customFormat="1" ht="15" customHeight="1" x14ac:dyDescent="0.3">
      <c r="A18" s="39" t="s">
        <v>17</v>
      </c>
      <c r="B18" s="39"/>
      <c r="C18" s="40"/>
      <c r="D18" s="9"/>
    </row>
    <row r="19" spans="1:8" s="10" customFormat="1" ht="15" customHeight="1" x14ac:dyDescent="0.3">
      <c r="A19" s="39" t="s">
        <v>18</v>
      </c>
      <c r="B19" s="39"/>
      <c r="C19" s="40"/>
      <c r="D19" s="9"/>
    </row>
    <row r="20" spans="1:8" s="10" customFormat="1" ht="15" customHeight="1" x14ac:dyDescent="0.3">
      <c r="A20" s="39" t="s">
        <v>19</v>
      </c>
      <c r="B20" s="39"/>
      <c r="C20" s="40"/>
      <c r="D20" s="9"/>
    </row>
    <row r="21" spans="1:8" s="10" customFormat="1" ht="15" customHeight="1" x14ac:dyDescent="0.3">
      <c r="A21" s="39" t="s">
        <v>20</v>
      </c>
      <c r="B21" s="39"/>
      <c r="C21" s="40"/>
      <c r="D21" s="9"/>
    </row>
    <row r="22" spans="1:8" s="10" customFormat="1" ht="15" customHeight="1" x14ac:dyDescent="0.3">
      <c r="A22" s="39" t="s">
        <v>21</v>
      </c>
      <c r="B22" s="39"/>
      <c r="C22" s="40"/>
      <c r="D22" s="9"/>
    </row>
    <row r="23" spans="1:8" s="10" customFormat="1" ht="15" customHeight="1" x14ac:dyDescent="0.3">
      <c r="A23" s="39" t="s">
        <v>22</v>
      </c>
      <c r="B23" s="39"/>
      <c r="C23" s="40"/>
      <c r="D23" s="9"/>
    </row>
    <row r="24" spans="1:8" s="10" customFormat="1" ht="15" customHeight="1" x14ac:dyDescent="0.3">
      <c r="A24" s="39" t="s">
        <v>23</v>
      </c>
      <c r="B24" s="39"/>
      <c r="C24" s="40"/>
      <c r="D24" s="9"/>
    </row>
    <row r="25" spans="1:8" s="10" customFormat="1" x14ac:dyDescent="0.3">
      <c r="A25" s="39" t="s">
        <v>24</v>
      </c>
      <c r="B25" s="39"/>
      <c r="C25" s="40"/>
      <c r="D25" s="9"/>
    </row>
    <row r="26" spans="1:8" s="10" customFormat="1" x14ac:dyDescent="0.3">
      <c r="A26" s="39" t="s">
        <v>25</v>
      </c>
      <c r="B26" s="39"/>
      <c r="C26" s="40"/>
      <c r="D26" s="9"/>
    </row>
    <row r="27" spans="1:8" s="10" customFormat="1" ht="28.5" customHeight="1" x14ac:dyDescent="0.3">
      <c r="A27" s="39" t="s">
        <v>26</v>
      </c>
      <c r="B27" s="39"/>
      <c r="C27" s="40"/>
      <c r="D27" s="9"/>
      <c r="E27" s="9"/>
      <c r="F27" s="9"/>
      <c r="G27" s="9"/>
      <c r="H27" s="9"/>
    </row>
    <row r="28" spans="1:8" s="10" customFormat="1" x14ac:dyDescent="0.3">
      <c r="A28" s="39" t="s">
        <v>27</v>
      </c>
      <c r="B28" s="39"/>
      <c r="C28" s="40"/>
      <c r="D28" s="9"/>
      <c r="E28" s="9"/>
      <c r="F28" s="9"/>
      <c r="G28" s="9"/>
      <c r="H28" s="9"/>
    </row>
    <row r="29" spans="1:8" s="10" customFormat="1" ht="29.25" customHeight="1" x14ac:dyDescent="0.3">
      <c r="A29" s="39" t="s">
        <v>28</v>
      </c>
      <c r="B29" s="39"/>
      <c r="C29" s="40"/>
      <c r="D29" s="9"/>
      <c r="E29" s="9"/>
      <c r="F29" s="9"/>
      <c r="G29" s="9"/>
      <c r="H29" s="9"/>
    </row>
    <row r="30" spans="1:8" s="10" customFormat="1" x14ac:dyDescent="0.3">
      <c r="A30" s="39" t="s">
        <v>29</v>
      </c>
      <c r="B30" s="39"/>
      <c r="C30" s="40"/>
      <c r="D30" s="9"/>
      <c r="E30" s="9"/>
      <c r="F30" s="9"/>
      <c r="G30" s="9"/>
      <c r="H30" s="9"/>
    </row>
    <row r="31" spans="1:8" s="10" customFormat="1" x14ac:dyDescent="0.3">
      <c r="A31" s="37" t="s">
        <v>30</v>
      </c>
      <c r="B31" s="37"/>
      <c r="C31" s="38"/>
      <c r="D31" s="9"/>
      <c r="E31" s="9"/>
      <c r="F31" s="9"/>
      <c r="G31" s="9"/>
      <c r="H31" s="9"/>
    </row>
    <row r="32" spans="1:8" x14ac:dyDescent="0.3">
      <c r="A32" s="14"/>
      <c r="B32" s="14"/>
      <c r="C32" s="14"/>
    </row>
  </sheetData>
  <mergeCells count="19">
    <mergeCell ref="A17:C17"/>
    <mergeCell ref="A1:C1"/>
    <mergeCell ref="A14:C14"/>
    <mergeCell ref="A15:C15"/>
    <mergeCell ref="A16:C16"/>
    <mergeCell ref="A24:C24"/>
    <mergeCell ref="A25:C25"/>
    <mergeCell ref="A18:C18"/>
    <mergeCell ref="A19:C19"/>
    <mergeCell ref="A20:C20"/>
    <mergeCell ref="A21:C21"/>
    <mergeCell ref="A22:C22"/>
    <mergeCell ref="A23:C23"/>
    <mergeCell ref="A31:C31"/>
    <mergeCell ref="A26:C26"/>
    <mergeCell ref="A27:C27"/>
    <mergeCell ref="A28:C28"/>
    <mergeCell ref="A29:C29"/>
    <mergeCell ref="A30:C30"/>
  </mergeCells>
  <pageMargins left="0.7" right="0.7" top="0.75" bottom="0.75" header="0.3" footer="0.3"/>
  <pageSetup paperSize="9" scale="6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M61"/>
  <sheetViews>
    <sheetView workbookViewId="0">
      <selection sqref="A1:C1"/>
    </sheetView>
  </sheetViews>
  <sheetFormatPr defaultColWidth="8.6640625" defaultRowHeight="14.4" x14ac:dyDescent="0.3"/>
  <cols>
    <col min="1" max="2" width="77.33203125" style="11" customWidth="1"/>
    <col min="3" max="3" width="66.109375" style="27" customWidth="1"/>
    <col min="4" max="4" width="8.6640625" style="8"/>
    <col min="5" max="5" width="67" style="8" customWidth="1"/>
    <col min="6" max="39" width="8.6640625" style="8"/>
    <col min="40" max="16384" width="8.6640625" style="1"/>
  </cols>
  <sheetData>
    <row r="1" spans="1:3" x14ac:dyDescent="0.3">
      <c r="A1" s="41" t="s">
        <v>37</v>
      </c>
      <c r="B1" s="41"/>
      <c r="C1" s="41"/>
    </row>
    <row r="2" spans="1:3" x14ac:dyDescent="0.3">
      <c r="A2" s="16" t="s">
        <v>4</v>
      </c>
      <c r="B2" s="16" t="s">
        <v>5</v>
      </c>
      <c r="C2" s="16" t="s">
        <v>6</v>
      </c>
    </row>
    <row r="3" spans="1:3" ht="27.6" x14ac:dyDescent="0.3">
      <c r="A3" s="19" t="s">
        <v>38</v>
      </c>
      <c r="B3" s="20" t="s">
        <v>39</v>
      </c>
      <c r="C3" s="19" t="s">
        <v>40</v>
      </c>
    </row>
    <row r="4" spans="1:3" ht="55.2" x14ac:dyDescent="0.3">
      <c r="A4" s="11" t="s">
        <v>103</v>
      </c>
      <c r="B4" s="11" t="s">
        <v>65</v>
      </c>
      <c r="C4" s="11" t="s">
        <v>107</v>
      </c>
    </row>
    <row r="5" spans="1:3" ht="69" x14ac:dyDescent="0.3">
      <c r="A5" s="11" t="s">
        <v>104</v>
      </c>
      <c r="B5" s="11" t="s">
        <v>112</v>
      </c>
      <c r="C5" s="11" t="s">
        <v>108</v>
      </c>
    </row>
    <row r="6" spans="1:3" ht="41.4" x14ac:dyDescent="0.3">
      <c r="A6" s="11" t="s">
        <v>105</v>
      </c>
      <c r="B6" s="11" t="s">
        <v>113</v>
      </c>
      <c r="C6" s="11" t="s">
        <v>109</v>
      </c>
    </row>
    <row r="7" spans="1:3" ht="96.6" x14ac:dyDescent="0.3">
      <c r="A7" s="11" t="s">
        <v>106</v>
      </c>
      <c r="B7" s="11" t="s">
        <v>114</v>
      </c>
      <c r="C7" s="11" t="s">
        <v>110</v>
      </c>
    </row>
    <row r="8" spans="1:3" ht="55.2" x14ac:dyDescent="0.3">
      <c r="A8" s="18"/>
      <c r="B8" s="11" t="s">
        <v>115</v>
      </c>
      <c r="C8" s="11" t="s">
        <v>111</v>
      </c>
    </row>
    <row r="9" spans="1:3" ht="27.6" x14ac:dyDescent="0.3">
      <c r="A9" s="18"/>
      <c r="B9" s="11" t="s">
        <v>116</v>
      </c>
      <c r="C9" s="18"/>
    </row>
    <row r="10" spans="1:3" ht="41.4" x14ac:dyDescent="0.3">
      <c r="A10" s="18"/>
      <c r="B10" s="11" t="s">
        <v>117</v>
      </c>
      <c r="C10" s="18"/>
    </row>
    <row r="11" spans="1:3" x14ac:dyDescent="0.3">
      <c r="A11" s="46" t="s">
        <v>14</v>
      </c>
      <c r="B11" s="47"/>
      <c r="C11" s="48"/>
    </row>
    <row r="12" spans="1:3" x14ac:dyDescent="0.3">
      <c r="A12" s="46" t="s">
        <v>8</v>
      </c>
      <c r="B12" s="47"/>
      <c r="C12" s="48"/>
    </row>
    <row r="13" spans="1:3" x14ac:dyDescent="0.3">
      <c r="A13" s="39" t="s">
        <v>15</v>
      </c>
      <c r="B13" s="39"/>
      <c r="C13" s="40"/>
    </row>
    <row r="14" spans="1:3" x14ac:dyDescent="0.3">
      <c r="A14" s="39" t="s">
        <v>16</v>
      </c>
      <c r="B14" s="39"/>
      <c r="C14" s="40"/>
    </row>
    <row r="15" spans="1:3" x14ac:dyDescent="0.3">
      <c r="A15" s="39" t="s">
        <v>17</v>
      </c>
      <c r="B15" s="39"/>
      <c r="C15" s="40"/>
    </row>
    <row r="16" spans="1:3" x14ac:dyDescent="0.3">
      <c r="A16" s="39" t="s">
        <v>18</v>
      </c>
      <c r="B16" s="39"/>
      <c r="C16" s="40"/>
    </row>
    <row r="17" spans="1:3" x14ac:dyDescent="0.3">
      <c r="A17" s="39" t="s">
        <v>19</v>
      </c>
      <c r="B17" s="39"/>
      <c r="C17" s="40"/>
    </row>
    <row r="18" spans="1:3" x14ac:dyDescent="0.3">
      <c r="A18" s="39" t="s">
        <v>20</v>
      </c>
      <c r="B18" s="39"/>
      <c r="C18" s="40"/>
    </row>
    <row r="19" spans="1:3" x14ac:dyDescent="0.3">
      <c r="A19" s="39" t="s">
        <v>21</v>
      </c>
      <c r="B19" s="39"/>
      <c r="C19" s="40"/>
    </row>
    <row r="20" spans="1:3" x14ac:dyDescent="0.3">
      <c r="A20" s="39" t="s">
        <v>22</v>
      </c>
      <c r="B20" s="39"/>
      <c r="C20" s="40"/>
    </row>
    <row r="21" spans="1:3" x14ac:dyDescent="0.3">
      <c r="A21" s="39" t="s">
        <v>23</v>
      </c>
      <c r="B21" s="39"/>
      <c r="C21" s="40"/>
    </row>
    <row r="22" spans="1:3" x14ac:dyDescent="0.3">
      <c r="A22" s="39" t="s">
        <v>24</v>
      </c>
      <c r="B22" s="39"/>
      <c r="C22" s="40"/>
    </row>
    <row r="23" spans="1:3" x14ac:dyDescent="0.3">
      <c r="A23" s="39" t="s">
        <v>25</v>
      </c>
      <c r="B23" s="39"/>
      <c r="C23" s="40"/>
    </row>
    <row r="24" spans="1:3" ht="27.75" customHeight="1" x14ac:dyDescent="0.3">
      <c r="A24" s="39" t="s">
        <v>26</v>
      </c>
      <c r="B24" s="39"/>
      <c r="C24" s="40"/>
    </row>
    <row r="25" spans="1:3" x14ac:dyDescent="0.3">
      <c r="A25" s="39" t="s">
        <v>27</v>
      </c>
      <c r="B25" s="39"/>
      <c r="C25" s="40"/>
    </row>
    <row r="26" spans="1:3" ht="28.5" customHeight="1" x14ac:dyDescent="0.3">
      <c r="A26" s="39" t="s">
        <v>28</v>
      </c>
      <c r="B26" s="39"/>
      <c r="C26" s="40"/>
    </row>
    <row r="27" spans="1:3" x14ac:dyDescent="0.3">
      <c r="A27" s="39" t="s">
        <v>29</v>
      </c>
      <c r="B27" s="39"/>
      <c r="C27" s="40"/>
    </row>
    <row r="28" spans="1:3" x14ac:dyDescent="0.3">
      <c r="A28" s="37" t="s">
        <v>30</v>
      </c>
      <c r="B28" s="37"/>
      <c r="C28" s="38"/>
    </row>
    <row r="29" spans="1:3" x14ac:dyDescent="0.3">
      <c r="A29" s="45"/>
      <c r="B29" s="45"/>
      <c r="C29" s="45"/>
    </row>
    <row r="30" spans="1:3" x14ac:dyDescent="0.3">
      <c r="A30" s="26"/>
      <c r="B30" s="26"/>
      <c r="C30" s="26"/>
    </row>
    <row r="31" spans="1:3" x14ac:dyDescent="0.3">
      <c r="A31" s="12"/>
      <c r="B31" s="12"/>
      <c r="C31" s="12"/>
    </row>
    <row r="32" spans="1:3" x14ac:dyDescent="0.3">
      <c r="A32" s="12"/>
      <c r="B32" s="12"/>
      <c r="C32" s="12"/>
    </row>
    <row r="33" spans="1:3" x14ac:dyDescent="0.3">
      <c r="A33" s="12"/>
      <c r="B33" s="12"/>
      <c r="C33" s="12"/>
    </row>
    <row r="34" spans="1:3" x14ac:dyDescent="0.3">
      <c r="A34" s="12"/>
      <c r="B34" s="12"/>
      <c r="C34" s="12"/>
    </row>
    <row r="35" spans="1:3" x14ac:dyDescent="0.3">
      <c r="A35" s="12"/>
      <c r="B35" s="12"/>
      <c r="C35" s="12"/>
    </row>
    <row r="36" spans="1:3" x14ac:dyDescent="0.3">
      <c r="A36" s="12"/>
      <c r="B36" s="12"/>
      <c r="C36" s="12"/>
    </row>
    <row r="37" spans="1:3" x14ac:dyDescent="0.3">
      <c r="A37" s="12"/>
      <c r="B37" s="12"/>
      <c r="C37" s="12"/>
    </row>
    <row r="38" spans="1:3" x14ac:dyDescent="0.3">
      <c r="A38" s="12"/>
      <c r="B38" s="12"/>
      <c r="C38" s="12"/>
    </row>
    <row r="39" spans="1:3" x14ac:dyDescent="0.3">
      <c r="A39" s="12"/>
      <c r="B39" s="12"/>
      <c r="C39" s="12"/>
    </row>
    <row r="40" spans="1:3" x14ac:dyDescent="0.3">
      <c r="A40" s="12"/>
      <c r="B40" s="12"/>
      <c r="C40" s="12"/>
    </row>
    <row r="41" spans="1:3" x14ac:dyDescent="0.3">
      <c r="A41" s="12"/>
      <c r="B41" s="12"/>
      <c r="C41" s="12"/>
    </row>
    <row r="42" spans="1:3" x14ac:dyDescent="0.3">
      <c r="A42" s="12"/>
      <c r="B42" s="12"/>
      <c r="C42" s="12"/>
    </row>
    <row r="43" spans="1:3" x14ac:dyDescent="0.3">
      <c r="A43" s="12"/>
      <c r="B43" s="12"/>
      <c r="C43" s="12"/>
    </row>
    <row r="44" spans="1:3" x14ac:dyDescent="0.3">
      <c r="A44" s="12"/>
      <c r="B44" s="12"/>
      <c r="C44" s="12"/>
    </row>
    <row r="45" spans="1:3" x14ac:dyDescent="0.3">
      <c r="A45" s="12"/>
      <c r="B45" s="12"/>
      <c r="C45" s="12"/>
    </row>
    <row r="46" spans="1:3" x14ac:dyDescent="0.3">
      <c r="A46" s="12"/>
      <c r="B46" s="12"/>
      <c r="C46" s="12"/>
    </row>
    <row r="47" spans="1:3" x14ac:dyDescent="0.3">
      <c r="A47" s="12"/>
      <c r="B47" s="12"/>
      <c r="C47" s="12"/>
    </row>
    <row r="48" spans="1:3" x14ac:dyDescent="0.3">
      <c r="A48" s="12"/>
      <c r="B48" s="12"/>
      <c r="C48" s="12"/>
    </row>
    <row r="49" spans="1:3" x14ac:dyDescent="0.3">
      <c r="A49" s="12"/>
      <c r="B49" s="12"/>
      <c r="C49" s="12"/>
    </row>
    <row r="50" spans="1:3" x14ac:dyDescent="0.3">
      <c r="A50" s="12"/>
      <c r="B50" s="12"/>
      <c r="C50" s="12"/>
    </row>
    <row r="51" spans="1:3" x14ac:dyDescent="0.3">
      <c r="A51" s="12"/>
      <c r="B51" s="12"/>
      <c r="C51" s="12"/>
    </row>
    <row r="52" spans="1:3" x14ac:dyDescent="0.3">
      <c r="A52" s="12"/>
      <c r="B52" s="12"/>
      <c r="C52" s="12"/>
    </row>
    <row r="53" spans="1:3" x14ac:dyDescent="0.3">
      <c r="A53" s="12"/>
      <c r="B53" s="12"/>
      <c r="C53" s="12"/>
    </row>
    <row r="54" spans="1:3" x14ac:dyDescent="0.3">
      <c r="A54" s="12"/>
      <c r="B54" s="12"/>
      <c r="C54" s="12"/>
    </row>
    <row r="55" spans="1:3" x14ac:dyDescent="0.3">
      <c r="A55" s="12"/>
      <c r="B55" s="12"/>
      <c r="C55" s="12"/>
    </row>
    <row r="56" spans="1:3" x14ac:dyDescent="0.3">
      <c r="A56" s="12"/>
      <c r="B56" s="12"/>
      <c r="C56" s="12"/>
    </row>
    <row r="57" spans="1:3" x14ac:dyDescent="0.3">
      <c r="A57" s="12"/>
      <c r="B57" s="12"/>
      <c r="C57" s="12"/>
    </row>
    <row r="58" spans="1:3" x14ac:dyDescent="0.3">
      <c r="A58" s="12"/>
      <c r="B58" s="12"/>
      <c r="C58" s="12"/>
    </row>
    <row r="59" spans="1:3" x14ac:dyDescent="0.3">
      <c r="A59" s="12"/>
      <c r="B59" s="12"/>
      <c r="C59" s="12"/>
    </row>
    <row r="60" spans="1:3" x14ac:dyDescent="0.3">
      <c r="A60" s="12"/>
      <c r="B60" s="12"/>
      <c r="C60" s="12"/>
    </row>
    <row r="61" spans="1:3" x14ac:dyDescent="0.3">
      <c r="A61" s="12"/>
      <c r="B61" s="12"/>
      <c r="C61" s="12"/>
    </row>
  </sheetData>
  <sheetProtection selectLockedCells="1" selectUnlockedCells="1"/>
  <mergeCells count="20">
    <mergeCell ref="A15:C15"/>
    <mergeCell ref="A16:C16"/>
    <mergeCell ref="A22:C22"/>
    <mergeCell ref="A23:C23"/>
    <mergeCell ref="A24:C24"/>
    <mergeCell ref="A19:C19"/>
    <mergeCell ref="A20:C20"/>
    <mergeCell ref="A21:C21"/>
    <mergeCell ref="A17:C17"/>
    <mergeCell ref="A18:C18"/>
    <mergeCell ref="A1:C1"/>
    <mergeCell ref="A11:C11"/>
    <mergeCell ref="A12:C12"/>
    <mergeCell ref="A13:C13"/>
    <mergeCell ref="A14:C14"/>
    <mergeCell ref="A27:C27"/>
    <mergeCell ref="A28:C28"/>
    <mergeCell ref="A29:C29"/>
    <mergeCell ref="A25:C25"/>
    <mergeCell ref="A26:C26"/>
  </mergeCells>
  <pageMargins left="0.7" right="0.7" top="0.75" bottom="0.75" header="0.3" footer="0.3"/>
  <pageSetup paperSize="9" scale="5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Матрица</vt:lpstr>
      <vt:lpstr>Профстандарт 01.003 код А01.06</vt:lpstr>
      <vt:lpstr>Профстандарт 01.003 код А02.6</vt:lpstr>
      <vt:lpstr>Профстандарт 01.003 код A03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21T10:13:16Z</dcterms:modified>
</cp:coreProperties>
</file>